>
    <m/>
    <s v="3000 y más"/>
    <s v="2020"/>
    <s v="Aplica"/>
    <x v="3"/>
    <s v="2,000.00 y más"/>
    <x v="6"/>
  </r>
  <r>
    <n v="6"/>
    <n v="0"/>
    <n v="1"/>
    <x v="17"/>
    <x v="1"/>
    <x v="0"/>
    <x v="0"/>
    <x v="0"/>
    <s v="REGULAR"/>
    <n v="3000"/>
    <x v="2"/>
    <m/>
    <m/>
    <s v="2000 y más"/>
    <n v="3000"/>
    <n v="0"/>
    <m/>
    <s v="3000 y más"/>
    <s v="2020"/>
    <s v="Aplica"/>
    <x v="17"/>
    <s v="2,000.00 y más"/>
    <x v="6"/>
  </r>
  <r>
    <n v="8"/>
    <n v="0"/>
    <n v="17"/>
    <x v="0"/>
    <x v="0"/>
    <x v="0"/>
    <x v="0"/>
    <x v="0"/>
    <s v="REGULAR"/>
    <n v="3500"/>
    <x v="1"/>
    <m/>
    <m/>
    <s v="2000 y más"/>
    <n v="3500"/>
    <n v="0"/>
    <m/>
    <s v="3000 y más"/>
    <s v="2020"/>
    <s v="Aplica"/>
    <x v="0"/>
    <s v="2,000.00 y más"/>
    <x v="6"/>
  </r>
  <r>
    <n v="8"/>
    <n v="0"/>
    <n v="17"/>
    <x v="0"/>
    <x v="1"/>
    <x v="0"/>
    <x v="0"/>
    <x v="0"/>
    <s v="REGULAR"/>
    <n v="3500"/>
    <x v="1"/>
    <m/>
    <m/>
    <s v="2000 y más"/>
    <n v="3500"/>
    <n v="0"/>
    <m/>
    <s v="3000 y más"/>
    <s v="2020"/>
    <s v="Aplica"/>
    <x v="0"/>
    <s v="2,000.00 y más"/>
    <x v="6"/>
  </r>
  <r>
    <n v="8"/>
    <n v="0"/>
    <n v="17"/>
    <x v="0"/>
    <x v="0"/>
    <x v="0"/>
    <x v="0"/>
    <x v="0"/>
    <s v="REGULAR"/>
    <n v="3000"/>
    <x v="1"/>
    <m/>
    <m/>
    <s v="2000 y más"/>
    <n v="3000"/>
    <n v="0"/>
    <m/>
    <s v="3000 y más"/>
    <s v="2020"/>
    <s v="Aplica"/>
    <x v="0"/>
    <s v="2,000.00 y más"/>
    <x v="6"/>
  </r>
  <r>
    <n v="8"/>
    <n v="0"/>
    <n v="17"/>
    <x v="0"/>
    <x v="1"/>
    <x v="0"/>
    <x v="0"/>
    <x v="0"/>
    <s v="REGULAR"/>
    <n v="3500"/>
    <x v="1"/>
    <m/>
    <m/>
    <s v="2000 y más"/>
    <n v="3500"/>
    <n v="0"/>
    <m/>
    <s v="3000 y más"/>
    <s v="2020"/>
    <s v="Aplica"/>
    <x v="0"/>
    <s v="2,000.00 y más"/>
    <x v="6"/>
  </r>
  <r>
    <n v="8"/>
    <n v="0"/>
    <n v="1"/>
    <x v="17"/>
    <x v="0"/>
    <x v="0"/>
    <x v="0"/>
    <x v="0"/>
    <s v="REGULAR"/>
    <n v="3500"/>
    <x v="2"/>
    <m/>
    <m/>
    <s v="2000 y más"/>
    <n v="3500"/>
    <n v="0"/>
    <m/>
    <s v="3000 y más"/>
    <s v="2020"/>
    <s v="Aplica"/>
    <x v="17"/>
    <s v="2,000.00 y más"/>
    <x v="6"/>
  </r>
  <r>
    <n v="8"/>
    <n v="0"/>
    <n v="17"/>
    <x v="0"/>
    <x v="0"/>
    <x v="0"/>
    <x v="0"/>
    <x v="0"/>
    <s v="REGULAR"/>
    <n v="3000"/>
    <x v="1"/>
    <m/>
    <m/>
    <s v="2000 y más"/>
    <n v="3000"/>
    <n v="0"/>
    <m/>
    <s v="3000 y más"/>
    <s v="2020"/>
    <s v="Aplica"/>
    <x v="0"/>
    <s v="2,000.00 y más"/>
    <x v="6"/>
  </r>
  <r>
    <n v="8"/>
    <n v="0"/>
    <n v="26"/>
    <x v="18"/>
    <x v="0"/>
    <x v="1"/>
    <x v="1"/>
    <x v="0"/>
    <s v="REGULAR"/>
    <n v="4000"/>
    <x v="0"/>
    <m/>
    <m/>
    <s v="2000 y más"/>
    <n v="4000"/>
    <n v="0"/>
    <m/>
    <s v="3000 y más"/>
    <s v="2020"/>
    <s v="Aplica"/>
    <x v="18"/>
    <s v="2,000.00 y más"/>
    <x v="6"/>
  </r>
  <r>
    <n v="8"/>
    <n v="0"/>
    <n v="1"/>
    <x v="17"/>
    <x v="0"/>
    <x v="0"/>
    <x v="0"/>
    <x v="0"/>
    <s v="REGULAR"/>
    <n v="3500"/>
    <x v="2"/>
    <m/>
    <m/>
    <s v="2000 y más"/>
    <n v="3500"/>
    <n v="0"/>
    <m/>
    <s v="3000 y más"/>
    <s v="2020"/>
    <s v="Aplica"/>
    <x v="17"/>
    <s v="2,000.00 y más"/>
    <x v="6"/>
  </r>
  <r>
    <n v="8"/>
    <n v="0"/>
    <n v="1"/>
    <x v="17"/>
    <x v="0"/>
    <x v="0"/>
    <x v="0"/>
    <x v="0"/>
    <s v="REGULAR"/>
    <n v="3500"/>
    <x v="2"/>
    <m/>
    <m/>
    <s v="2000 y más"/>
    <n v="3500"/>
    <n v="0"/>
    <m/>
    <s v="3000 y más"/>
    <s v="2020"/>
    <s v="Aplica"/>
    <x v="17"/>
    <s v="2,000.00 y más"/>
    <x v="6"/>
  </r>
  <r>
    <n v="8"/>
    <n v="0"/>
    <n v="10"/>
    <x v="16"/>
    <x v="0"/>
    <x v="0"/>
    <x v="0"/>
    <x v="0"/>
    <s v="REGULAR"/>
    <n v="1500"/>
    <x v="2"/>
    <m/>
    <m/>
    <s v="2000 y más"/>
    <n v="4500"/>
    <n v="0"/>
    <m/>
    <s v="3000 y más"/>
    <s v="2020"/>
    <s v="Aplica"/>
    <x v="16"/>
    <s v="2,000.00 y más"/>
    <x v="6"/>
  </r>
  <r>
    <n v="5"/>
    <n v="0"/>
    <n v="7"/>
    <x v="3"/>
    <x v="1"/>
    <x v="5"/>
    <x v="5"/>
    <x v="0"/>
    <s v="REGULAR"/>
    <n v="1666.6"/>
    <x v="0"/>
    <m/>
    <m/>
    <s v="2000 y más"/>
    <n v="4666.4799999999996"/>
    <n v="0"/>
    <m/>
    <s v="3000 y más"/>
    <s v="2020"/>
    <s v="Aplica"/>
    <x v="3"/>
    <s v="2,000.00 y más"/>
    <x v="6"/>
  </r>
  <r>
    <n v="8"/>
    <n v="0"/>
    <n v="5"/>
    <x v="13"/>
    <x v="1"/>
    <x v="0"/>
    <x v="0"/>
    <x v="0"/>
    <s v="REGULAR"/>
    <n v="3000"/>
    <x v="2"/>
    <m/>
    <m/>
    <s v="2000 y más"/>
    <n v="3000"/>
    <n v="0"/>
    <m/>
    <s v="3000 y más"/>
    <s v="2020"/>
    <s v="Aplica"/>
    <x v="13"/>
    <s v="2,000.00 y más"/>
    <x v="6"/>
  </r>
  <r>
    <n v="8"/>
    <n v="0"/>
    <n v="1"/>
    <x v="17"/>
    <x v="1"/>
    <x v="0"/>
    <x v="0"/>
    <x v="0"/>
    <s v="REGULAR"/>
    <n v="3500"/>
    <x v="2"/>
    <m/>
    <m/>
    <s v="2000 y más"/>
    <n v="3500"/>
    <n v="0"/>
    <m/>
    <s v="3000 y más"/>
    <s v="2020"/>
    <s v="Aplica"/>
    <x v="17"/>
    <s v="2,000.00 y más"/>
    <x v="6"/>
  </r>
  <r>
    <n v="8"/>
    <n v="0"/>
    <n v="7"/>
    <x v="3"/>
    <x v="1"/>
    <x v="3"/>
    <x v="3"/>
    <x v="0"/>
    <s v="REGULAR"/>
    <n v="1719.1"/>
    <x v="2"/>
    <m/>
    <m/>
    <s v="2000 y más"/>
    <n v="6704.49"/>
    <n v="0"/>
    <m/>
    <s v="3000 y más"/>
    <s v="2020"/>
    <s v="Aplica"/>
    <x v="3"/>
    <s v="2,000.00 y más"/>
    <x v="6"/>
  </r>
  <r>
    <n v="12"/>
    <n v="0"/>
    <n v="7"/>
    <x v="3"/>
    <x v="1"/>
    <x v="0"/>
    <x v="0"/>
    <x v="0"/>
    <s v="REGULAR"/>
    <n v="900"/>
    <x v="2"/>
    <m/>
    <m/>
    <s v="2000 y más"/>
    <n v="5670"/>
    <n v="0"/>
    <m/>
    <s v="3000 y más"/>
    <s v="2020"/>
    <s v="Aplica"/>
    <x v="3"/>
    <s v="2,000.00 y más"/>
    <x v="6"/>
  </r>
  <r>
    <n v="8"/>
    <n v="0"/>
    <n v="21"/>
    <x v="15"/>
    <x v="1"/>
    <x v="1"/>
    <x v="1"/>
    <x v="0"/>
    <s v="REGULAR"/>
    <n v="3500"/>
    <x v="0"/>
    <m/>
    <m/>
    <s v="2000 y más"/>
    <n v="3500"/>
    <n v="0"/>
    <m/>
    <s v="3000 y más"/>
    <s v="2020"/>
    <s v="Aplica"/>
    <x v="15"/>
    <s v="2,000.00 y más"/>
    <x v="6"/>
  </r>
  <r>
    <n v="8"/>
    <n v="0"/>
    <n v="1"/>
    <x v="17"/>
    <x v="1"/>
    <x v="0"/>
    <x v="0"/>
    <x v="0"/>
    <s v="REGULAR"/>
    <n v="3000"/>
    <x v="2"/>
    <m/>
    <m/>
    <s v="2000 y más"/>
    <n v="3000"/>
    <n v="0"/>
    <m/>
    <s v="3000 y más"/>
    <s v="2020"/>
    <s v="Aplica"/>
    <x v="17"/>
    <s v="2,000.00 y más"/>
    <x v="6"/>
  </r>
  <r>
    <n v="4"/>
    <n v="0"/>
    <n v="7"/>
    <x v="3"/>
    <x v="0"/>
    <x v="0"/>
    <x v="0"/>
    <x v="0"/>
    <s v="REGULAR"/>
    <n v="900"/>
    <x v="2"/>
    <m/>
    <m/>
    <s v="2000 y más"/>
    <n v="5670"/>
    <n v="0"/>
    <m/>
    <s v="3000 y más"/>
    <s v="2020"/>
    <s v="Aplica"/>
    <x v="3"/>
    <s v="2,000.00 y más"/>
    <x v="6"/>
  </r>
  <r>
    <n v="4"/>
    <n v="0"/>
    <n v="7"/>
    <x v="3"/>
    <x v="1"/>
    <x v="0"/>
    <x v="0"/>
    <x v="0"/>
    <s v="REGULAR"/>
    <n v="900"/>
    <x v="2"/>
    <m/>
    <m/>
    <s v="2000 y más"/>
    <n v="5640"/>
    <n v="0"/>
    <m/>
    <s v="3000 y más"/>
    <s v="2020"/>
    <s v="Aplica"/>
    <x v="3"/>
    <s v="2,000.00 y más"/>
    <x v="6"/>
  </r>
  <r>
    <n v="8"/>
    <n v="0"/>
    <n v="1"/>
    <x v="17"/>
    <x v="0"/>
    <x v="0"/>
    <x v="0"/>
    <x v="0"/>
    <s v="REGULAR"/>
    <n v="3500"/>
    <x v="2"/>
    <m/>
    <m/>
    <s v="2000 y más"/>
    <n v="3500"/>
    <n v="0"/>
    <m/>
    <s v="3000 y más"/>
    <s v="2020"/>
    <s v="Aplica"/>
    <x v="17"/>
    <s v="2,000.00 y más"/>
    <x v="6"/>
  </r>
  <r>
    <n v="1"/>
    <n v="0"/>
    <n v="7"/>
    <x v="3"/>
    <x v="1"/>
    <x v="1"/>
    <x v="1"/>
    <x v="4"/>
    <s v="LICENCIA SIN SUELDO"/>
    <n v="1809.34"/>
    <x v="0"/>
    <m/>
    <m/>
    <s v="2000 y más"/>
    <n v="4342.42"/>
    <n v="0"/>
    <m/>
    <s v="3000 y más"/>
    <s v="2020"/>
    <s v="Aplica"/>
    <x v="3"/>
    <s v="2,000.00 y más"/>
    <x v="6"/>
  </r>
  <r>
    <n v="8"/>
    <n v="0"/>
    <n v="1"/>
    <x v="17"/>
    <x v="0"/>
    <x v="0"/>
    <x v="0"/>
    <x v="0"/>
    <s v="REGULAR"/>
    <n v="3500"/>
    <x v="2"/>
    <m/>
    <m/>
    <s v="2000 y más"/>
    <n v="3500"/>
    <n v="0"/>
    <m/>
    <s v="3000 y más"/>
    <s v="2020"/>
    <s v="Aplica"/>
    <x v="17"/>
    <s v="2,000.00 y más"/>
    <x v="6"/>
  </r>
  <r>
    <n v="8"/>
    <n v="0"/>
    <n v="26"/>
    <x v="18"/>
    <x v="1"/>
    <x v="1"/>
    <x v="1"/>
    <x v="0"/>
    <s v="REGULAR"/>
    <n v="4000"/>
    <x v="0"/>
    <m/>
    <m/>
    <s v="2000 y más"/>
    <n v="4000"/>
    <n v="0"/>
    <m/>
    <s v="3000 y más"/>
    <s v="2020"/>
    <s v="Aplica"/>
    <x v="18"/>
    <s v="2,000.00 y más"/>
    <x v="6"/>
  </r>
  <r>
    <n v="8"/>
    <n v="0"/>
    <n v="5"/>
    <x v="13"/>
    <x v="1"/>
    <x v="0"/>
    <x v="0"/>
    <x v="0"/>
    <s v="REGULAR"/>
    <n v="3000"/>
    <x v="2"/>
    <m/>
    <m/>
    <s v="2000 y más"/>
    <n v="3000"/>
    <n v="0"/>
    <m/>
    <s v="3000 y más"/>
    <s v="2020"/>
    <s v="Aplica"/>
    <x v="13"/>
    <s v="2,000.00 y más"/>
    <x v="6"/>
  </r>
  <r>
    <n v="3"/>
    <n v="0"/>
    <n v="1"/>
    <x v="17"/>
    <x v="1"/>
    <x v="0"/>
    <x v="0"/>
    <x v="0"/>
    <s v="REGULAR"/>
    <n v="3500"/>
    <x v="2"/>
    <m/>
    <m/>
    <s v="2000 y más"/>
    <n v="3500"/>
    <n v="0"/>
    <m/>
    <s v="3000 y más"/>
    <s v="2020"/>
    <s v="Aplica"/>
    <x v="17"/>
    <s v="2,000.00 y más"/>
    <x v="6"/>
  </r>
  <r>
    <n v="8"/>
    <n v="0"/>
    <n v="7"/>
    <x v="3"/>
    <x v="0"/>
    <x v="0"/>
    <x v="0"/>
    <x v="0"/>
    <s v="REGULAR"/>
    <n v="4500"/>
    <x v="0"/>
    <m/>
    <m/>
    <s v="2000 y más"/>
    <n v="4500"/>
    <n v="0"/>
    <m/>
    <s v="3000 y más"/>
    <s v="2020"/>
    <s v="Aplica"/>
    <x v="3"/>
    <s v="2,000.00 y más"/>
    <x v="6"/>
  </r>
  <r>
    <n v="8"/>
    <n v="0"/>
    <n v="5"/>
    <x v="13"/>
    <x v="0"/>
    <x v="0"/>
    <x v="0"/>
    <x v="0"/>
    <s v="REGULAR"/>
    <n v="4000"/>
    <x v="2"/>
    <m/>
    <m/>
    <s v="2000 y más"/>
    <n v="4000"/>
    <n v="0"/>
    <m/>
    <s v="3000 y más"/>
    <s v="2020"/>
    <s v="Aplica"/>
    <x v="13"/>
    <s v="2,000.00 y más"/>
    <x v="6"/>
  </r>
  <r>
    <n v="9"/>
    <n v="0"/>
    <n v="1"/>
    <x v="17"/>
    <x v="0"/>
    <x v="0"/>
    <x v="0"/>
    <x v="0"/>
    <s v="REGULAR"/>
    <n v="3000"/>
    <x v="2"/>
    <m/>
    <m/>
    <s v="2000 y más"/>
    <n v="3000"/>
    <n v="0"/>
    <m/>
    <s v="3000 y más"/>
    <s v="2020"/>
    <s v="Aplica"/>
    <x v="17"/>
    <s v="2,000.00 y más"/>
    <x v="6"/>
  </r>
  <r>
    <n v="8"/>
    <n v="0"/>
    <n v="7"/>
    <x v="3"/>
    <x v="0"/>
    <x v="1"/>
    <x v="1"/>
    <x v="0"/>
    <s v="REGULAR"/>
    <n v="3363.15"/>
    <x v="0"/>
    <m/>
    <m/>
    <s v="2000 y más"/>
    <n v="3363.15"/>
    <n v="0"/>
    <m/>
    <s v="3000 y más"/>
    <s v="2020"/>
    <s v="Aplica"/>
    <x v="3"/>
    <s v="2,000.00 y más"/>
    <x v="6"/>
  </r>
  <r>
    <n v="8"/>
    <n v="0"/>
    <n v="7"/>
    <x v="3"/>
    <x v="1"/>
    <x v="0"/>
    <x v="0"/>
    <x v="0"/>
    <s v="REGULAR"/>
    <n v="900"/>
    <x v="2"/>
    <m/>
    <m/>
    <s v="2000 y más"/>
    <n v="5040"/>
    <n v="0"/>
    <m/>
    <s v="3000 y más"/>
    <s v="2020"/>
    <s v="Aplica"/>
    <x v="3"/>
    <s v="2,000.00 y más"/>
    <x v="6"/>
  </r>
  <r>
    <n v="4"/>
    <n v="0"/>
    <n v="7"/>
    <x v="3"/>
    <x v="1"/>
    <x v="0"/>
    <x v="0"/>
    <x v="0"/>
    <s v="REGULAR"/>
    <n v="1000"/>
    <x v="2"/>
    <m/>
    <m/>
    <s v="2000 y más"/>
    <n v="5266.67"/>
    <n v="0"/>
    <m/>
    <s v="3000 y más"/>
    <s v="2020"/>
    <s v="Aplica"/>
    <x v="3"/>
    <s v="2,000.00 y más"/>
    <x v="6"/>
  </r>
  <r>
    <n v="9"/>
    <n v="0"/>
    <n v="7"/>
    <x v="3"/>
    <x v="0"/>
    <x v="0"/>
    <x v="0"/>
    <x v="0"/>
    <s v="REGULAR"/>
    <n v="900"/>
    <x v="2"/>
    <m/>
    <m/>
    <s v="2000 y más"/>
    <n v="3540"/>
    <n v="0"/>
    <m/>
    <s v="3000 y más"/>
    <s v="2020"/>
    <s v="Aplica"/>
    <x v="3"/>
    <s v="2,000.00 y más"/>
    <x v="6"/>
  </r>
  <r>
    <n v="12"/>
    <n v="0"/>
    <n v="7"/>
    <x v="3"/>
    <x v="1"/>
    <x v="0"/>
    <x v="0"/>
    <x v="0"/>
    <s v="REGULAR"/>
    <n v="900"/>
    <x v="2"/>
    <m/>
    <m/>
    <s v="2000 y más"/>
    <n v="3600"/>
    <n v="0"/>
    <m/>
    <s v="3000 y más"/>
    <s v="2020"/>
    <s v="Aplica"/>
    <x v="3"/>
    <s v="2,000.00 y más"/>
    <x v="6"/>
  </r>
  <r>
    <n v="12"/>
    <n v="0"/>
    <n v="7"/>
    <x v="3"/>
    <x v="1"/>
    <x v="0"/>
    <x v="0"/>
    <x v="0"/>
    <s v="REGULAR"/>
    <n v="900"/>
    <x v="2"/>
    <m/>
    <m/>
    <s v="2000 y más"/>
    <n v="5670"/>
    <n v="0"/>
    <m/>
    <s v="3000 y más"/>
    <s v="2020"/>
    <s v="Aplica"/>
    <x v="3"/>
    <s v="2,000.00 y más"/>
    <x v="6"/>
  </r>
  <r>
    <n v="3"/>
    <n v="0"/>
    <n v="7"/>
    <x v="3"/>
    <x v="1"/>
    <x v="0"/>
    <x v="0"/>
    <x v="0"/>
    <s v="REGULAR"/>
    <n v="900"/>
    <x v="2"/>
    <m/>
    <m/>
    <s v="2000 y más"/>
    <n v="5040"/>
    <n v="0"/>
    <m/>
    <s v="3000 y más"/>
    <s v="2020"/>
    <s v="Aplica"/>
    <x v="3"/>
    <s v="2,000.00 y más"/>
    <x v="6"/>
  </r>
  <r>
    <n v="12"/>
    <n v="0"/>
    <n v="7"/>
    <x v="3"/>
    <x v="1"/>
    <x v="0"/>
    <x v="0"/>
    <x v="0"/>
    <s v="REGULAR"/>
    <n v="900"/>
    <x v="2"/>
    <m/>
    <m/>
    <s v="2000 y más"/>
    <n v="5670"/>
    <n v="0"/>
    <m/>
    <s v="3000 y más"/>
    <s v="2020"/>
    <s v="Aplica"/>
    <x v="3"/>
    <s v="2,000.00 y más"/>
    <x v="6"/>
  </r>
  <r>
    <n v="12"/>
    <n v="0"/>
    <n v="7"/>
    <x v="3"/>
    <x v="0"/>
    <x v="0"/>
    <x v="0"/>
    <x v="0"/>
    <s v="REGULAR"/>
    <n v="900"/>
    <x v="2"/>
    <m/>
    <m/>
    <s v="2000 y más"/>
    <n v="5670"/>
    <n v="0"/>
    <m/>
    <s v="3000 y más"/>
    <s v="2020"/>
    <s v="Aplica"/>
    <x v="3"/>
    <s v="2,000.00 y más"/>
    <x v="6"/>
  </r>
  <r>
    <n v="12"/>
    <n v="0"/>
    <n v="7"/>
    <x v="3"/>
    <x v="1"/>
    <x v="0"/>
    <x v="0"/>
    <x v="0"/>
    <s v="REGULAR"/>
    <n v="900"/>
    <x v="2"/>
    <m/>
    <m/>
    <s v="2000 y más"/>
    <n v="5670"/>
    <n v="0"/>
    <m/>
    <s v="3000 y más"/>
    <s v="2020"/>
    <s v="Aplica"/>
    <x v="3"/>
    <s v="2,000.00 y más"/>
    <x v="6"/>
  </r>
  <r>
    <n v="1"/>
    <n v="0"/>
    <n v="7"/>
    <x v="3"/>
    <x v="1"/>
    <x v="0"/>
    <x v="0"/>
    <x v="0"/>
    <s v="REGULAR"/>
    <n v="900"/>
    <x v="2"/>
    <m/>
    <m/>
    <s v="2000 y más"/>
    <n v="5010"/>
    <n v="0"/>
    <m/>
    <s v="3000 y más"/>
    <s v="2020"/>
    <s v="Aplica"/>
    <x v="3"/>
    <s v="2,000.00 y más"/>
    <x v="6"/>
  </r>
  <r>
    <n v="5"/>
    <n v="0"/>
    <n v="7"/>
    <x v="3"/>
    <x v="1"/>
    <x v="0"/>
    <x v="0"/>
    <x v="0"/>
    <s v="REGULAR"/>
    <n v="900"/>
    <x v="2"/>
    <m/>
    <m/>
    <s v="2000 y más"/>
    <n v="5670"/>
    <n v="0"/>
    <m/>
    <s v="3000 y más"/>
    <s v="2020"/>
    <s v="Aplica"/>
    <x v="3"/>
    <s v="2,000.00 y más"/>
    <x v="6"/>
  </r>
  <r>
    <n v="1"/>
    <n v="0"/>
    <n v="7"/>
    <x v="3"/>
    <x v="0"/>
    <x v="0"/>
    <x v="0"/>
    <x v="0"/>
    <s v="REGULAR"/>
    <n v="900"/>
    <x v="2"/>
    <m/>
    <m/>
    <s v="2000 y más"/>
    <n v="5670"/>
    <n v="0"/>
    <m/>
    <s v="3000 y más"/>
    <s v="2020"/>
    <s v="Aplica"/>
    <x v="3"/>
    <s v="2,000.00 y más"/>
    <x v="6"/>
  </r>
  <r>
    <n v="8"/>
    <n v="0"/>
    <n v="7"/>
    <x v="3"/>
    <x v="1"/>
    <x v="0"/>
    <x v="0"/>
    <x v="0"/>
    <s v="REGULAR"/>
    <n v="900"/>
    <x v="2"/>
    <m/>
    <m/>
    <s v="2000 y más"/>
    <n v="5670"/>
    <n v="0"/>
    <m/>
    <s v="3000 y más"/>
    <s v="2020"/>
    <s v="Aplica"/>
    <x v="3"/>
    <s v="2,000.00 y más"/>
    <x v="6"/>
  </r>
  <r>
    <n v="1"/>
    <n v="0"/>
    <n v="7"/>
    <x v="3"/>
    <x v="0"/>
    <x v="0"/>
    <x v="0"/>
    <x v="0"/>
    <s v="REGULAR"/>
    <n v="900"/>
    <x v="2"/>
    <m/>
    <m/>
    <s v="2000 y más"/>
    <n v="4800"/>
    <n v="0"/>
    <m/>
    <s v="3000 y más"/>
    <s v="2020"/>
    <s v="Aplica"/>
    <x v="3"/>
    <s v="2,000.00 y más"/>
    <x v="6"/>
  </r>
  <r>
    <n v="1"/>
    <n v="0"/>
    <n v="7"/>
    <x v="3"/>
    <x v="1"/>
    <x v="0"/>
    <x v="0"/>
    <x v="0"/>
    <s v="REGULAR"/>
    <n v="900"/>
    <x v="2"/>
    <m/>
    <m/>
    <s v="2000 y más"/>
    <n v="4800"/>
    <n v="0"/>
    <m/>
    <s v="3000 y más"/>
    <s v="2020"/>
    <s v="Aplica"/>
    <x v="3"/>
    <s v="2,000.00 y más"/>
    <x v="6"/>
  </r>
  <r>
    <n v="12"/>
    <n v="0"/>
    <n v="7"/>
    <x v="3"/>
    <x v="1"/>
    <x v="0"/>
    <x v="0"/>
    <x v="0"/>
    <s v="REGULAR"/>
    <n v="900"/>
    <x v="2"/>
    <m/>
    <m/>
    <s v="2000 y más"/>
    <n v="4440"/>
    <n v="0"/>
    <m/>
    <s v="3000 y más"/>
    <s v="2020"/>
    <s v="Aplica"/>
    <x v="3"/>
    <s v="2,000.00 y más"/>
    <x v="6"/>
  </r>
  <r>
    <n v="1"/>
    <n v="0"/>
    <n v="7"/>
    <x v="3"/>
    <x v="0"/>
    <x v="0"/>
    <x v="0"/>
    <x v="0"/>
    <s v="REGULAR"/>
    <n v="900"/>
    <x v="2"/>
    <m/>
    <m/>
    <s v="2000 y más"/>
    <n v="4200"/>
    <n v="0"/>
    <m/>
    <s v="3000 y más"/>
    <s v="2020"/>
    <s v="Aplica"/>
    <x v="3"/>
    <s v="2,000.00 y más"/>
    <x v="6"/>
  </r>
  <r>
    <n v="1"/>
    <n v="0"/>
    <n v="7"/>
    <x v="3"/>
    <x v="0"/>
    <x v="0"/>
    <x v="0"/>
    <x v="0"/>
    <s v="REGULAR"/>
    <n v="900"/>
    <x v="2"/>
    <m/>
    <m/>
    <s v="2000 y más"/>
    <n v="4200"/>
    <n v="0"/>
    <m/>
    <s v="3000 y más"/>
    <s v="2020"/>
    <s v="Aplica"/>
    <x v="3"/>
    <s v="2,000.00 y más"/>
    <x v="6"/>
  </r>
  <r>
    <n v="8"/>
    <n v="0"/>
    <n v="27"/>
    <x v="9"/>
    <x v="1"/>
    <x v="1"/>
    <x v="1"/>
    <x v="0"/>
    <s v="REGULAR"/>
    <n v="3450"/>
    <x v="0"/>
    <m/>
    <m/>
    <s v="2000 y más"/>
    <n v="3450"/>
    <n v="0"/>
    <m/>
    <s v="3000 y más"/>
    <s v="2020"/>
    <s v="Aplica"/>
    <x v="9"/>
    <s v="2,000.00 y más"/>
    <x v="6"/>
  </r>
  <r>
    <n v="12"/>
    <n v="0"/>
    <n v="7"/>
    <x v="3"/>
    <x v="1"/>
    <x v="0"/>
    <x v="0"/>
    <x v="0"/>
    <s v="REGULAR"/>
    <n v="900"/>
    <x v="2"/>
    <m/>
    <m/>
    <s v="2000 y más"/>
    <n v="5460"/>
    <n v="0"/>
    <m/>
    <s v="3000 y más"/>
    <s v="2020"/>
    <s v="Aplica"/>
    <x v="3"/>
    <s v="2,000.00 y más"/>
    <x v="6"/>
  </r>
  <r>
    <n v="12"/>
    <n v="0"/>
    <n v="7"/>
    <x v="3"/>
    <x v="1"/>
    <x v="0"/>
    <x v="0"/>
    <x v="0"/>
    <s v="REGULAR"/>
    <n v="900"/>
    <x v="2"/>
    <m/>
    <m/>
    <s v="2000 y más"/>
    <n v="5670"/>
    <n v="0"/>
    <m/>
    <s v="3000 y más"/>
    <s v="2020"/>
    <s v="Aplica"/>
    <x v="3"/>
    <s v="2,000.00 y más"/>
    <x v="6"/>
  </r>
  <r>
    <n v="12"/>
    <n v="0"/>
    <n v="7"/>
    <x v="3"/>
    <x v="1"/>
    <x v="0"/>
    <x v="0"/>
    <x v="0"/>
    <s v="REGULAR"/>
    <n v="900"/>
    <x v="2"/>
    <m/>
    <m/>
    <s v="2000 y más"/>
    <n v="5670"/>
    <n v="0"/>
    <m/>
    <s v="3000 y más"/>
    <s v="2020"/>
    <s v="Aplica"/>
    <x v="3"/>
    <s v="2,000.00 y más"/>
    <x v="6"/>
  </r>
  <r>
    <n v="12"/>
    <n v="0"/>
    <n v="7"/>
    <x v="3"/>
    <x v="0"/>
    <x v="0"/>
    <x v="0"/>
    <x v="0"/>
    <s v="REGULAR"/>
    <n v="900"/>
    <x v="2"/>
    <m/>
    <m/>
    <s v="2000 y más"/>
    <n v="5670"/>
    <n v="0"/>
    <m/>
    <s v="3000 y más"/>
    <s v="2020"/>
    <s v="Aplica"/>
    <x v="3"/>
    <s v="2,000.00 y más"/>
    <x v="6"/>
  </r>
  <r>
    <n v="8"/>
    <n v="0"/>
    <n v="7"/>
    <x v="3"/>
    <x v="1"/>
    <x v="0"/>
    <x v="0"/>
    <x v="0"/>
    <s v="REGULAR"/>
    <n v="900"/>
    <x v="2"/>
    <m/>
    <m/>
    <s v="2000 y más"/>
    <n v="4800"/>
    <n v="0"/>
    <m/>
    <s v="3000 y más"/>
    <s v="2020"/>
    <s v="Aplica"/>
    <x v="3"/>
    <s v="2,000.00 y más"/>
    <x v="6"/>
  </r>
  <r>
    <n v="2"/>
    <n v="0"/>
    <n v="7"/>
    <x v="3"/>
    <x v="1"/>
    <x v="0"/>
    <x v="0"/>
    <x v="0"/>
    <s v="REGULAR"/>
    <n v="900"/>
    <x v="2"/>
    <m/>
    <m/>
    <s v="2000 y más"/>
    <n v="5670"/>
    <n v="0"/>
    <m/>
    <s v="3000 y más"/>
    <s v="2020"/>
    <s v="Aplica"/>
    <x v="3"/>
    <s v="2,000.00 y más"/>
    <x v="6"/>
  </r>
  <r>
    <n v="12"/>
    <n v="0"/>
    <n v="7"/>
    <x v="3"/>
    <x v="1"/>
    <x v="0"/>
    <x v="0"/>
    <x v="0"/>
    <s v="REGULAR"/>
    <n v="900"/>
    <x v="2"/>
    <m/>
    <m/>
    <s v="2000 y más"/>
    <n v="5670"/>
    <n v="0"/>
    <m/>
    <s v="3000 y más"/>
    <s v="2020"/>
    <s v="Aplica"/>
    <x v="3"/>
    <s v="2,000.00 y más"/>
    <x v="6"/>
  </r>
  <r>
    <n v="8"/>
    <n v="0"/>
    <n v="7"/>
    <x v="3"/>
    <x v="1"/>
    <x v="0"/>
    <x v="0"/>
    <x v="0"/>
    <s v="REGULAR"/>
    <n v="900"/>
    <x v="2"/>
    <m/>
    <m/>
    <s v="2000 y más"/>
    <n v="4800"/>
    <n v="0"/>
    <m/>
    <s v="3000 y más"/>
    <s v="2020"/>
    <s v="Aplica"/>
    <x v="3"/>
    <s v="2,000.00 y más"/>
    <x v="6"/>
  </r>
  <r>
    <n v="12"/>
    <n v="0"/>
    <n v="7"/>
    <x v="3"/>
    <x v="0"/>
    <x v="0"/>
    <x v="0"/>
    <x v="0"/>
    <s v="REGULAR"/>
    <n v="900"/>
    <x v="2"/>
    <m/>
    <m/>
    <s v="2000 y más"/>
    <n v="5670"/>
    <n v="0"/>
    <m/>
    <s v="3000 y más"/>
    <s v="2020"/>
    <s v="Aplica"/>
    <x v="3"/>
    <s v="2,000.00 y más"/>
    <x v="6"/>
  </r>
  <r>
    <n v="8"/>
    <n v="0"/>
    <n v="27"/>
    <x v="9"/>
    <x v="0"/>
    <x v="1"/>
    <x v="1"/>
    <x v="0"/>
    <s v="REGULAR"/>
    <n v="3367"/>
    <x v="0"/>
    <m/>
    <m/>
    <s v="2000 y más"/>
    <n v="3367"/>
    <n v="0"/>
    <m/>
    <s v="3000 y más"/>
    <s v="2020"/>
    <s v="Aplica"/>
    <x v="9"/>
    <s v="2,000.00 y más"/>
    <x v="6"/>
  </r>
  <r>
    <n v="5"/>
    <n v="0"/>
    <n v="7"/>
    <x v="3"/>
    <x v="1"/>
    <x v="0"/>
    <x v="0"/>
    <x v="0"/>
    <s v="REGULAR"/>
    <n v="900"/>
    <x v="2"/>
    <m/>
    <m/>
    <s v="2000 y más"/>
    <n v="5670"/>
    <n v="0"/>
    <m/>
    <s v="3000 y más"/>
    <s v="2020"/>
    <s v="Aplica"/>
    <x v="3"/>
    <s v="2,000.00 y más"/>
    <x v="6"/>
  </r>
  <r>
    <n v="8"/>
    <n v="0"/>
    <n v="7"/>
    <x v="3"/>
    <x v="0"/>
    <x v="0"/>
    <x v="0"/>
    <x v="0"/>
    <s v="REGULAR"/>
    <n v="900"/>
    <x v="2"/>
    <m/>
    <m/>
    <s v="2000 y más"/>
    <n v="4800"/>
    <n v="0"/>
    <m/>
    <s v="3000 y más"/>
    <s v="2020"/>
    <s v="Aplica"/>
    <x v="3"/>
    <s v="2,000.00 y más"/>
    <x v="6"/>
  </r>
  <r>
    <n v="12"/>
    <n v="0"/>
    <n v="7"/>
    <x v="3"/>
    <x v="1"/>
    <x v="0"/>
    <x v="0"/>
    <x v="0"/>
    <s v="REGULAR"/>
    <n v="900"/>
    <x v="2"/>
    <m/>
    <m/>
    <s v="2000 y más"/>
    <n v="5670"/>
    <n v="0"/>
    <m/>
    <s v="3000 y más"/>
    <s v="2020"/>
    <s v="Aplica"/>
    <x v="3"/>
    <s v="2,000.00 y más"/>
    <x v="6"/>
  </r>
  <r>
    <n v="12"/>
    <n v="0"/>
    <n v="7"/>
    <x v="3"/>
    <x v="1"/>
    <x v="0"/>
    <x v="0"/>
    <x v="0"/>
    <s v="REGULAR"/>
    <n v="900"/>
    <x v="2"/>
    <m/>
    <m/>
    <s v="2000 y más"/>
    <n v="4440"/>
    <n v="0"/>
    <m/>
    <s v="3000 y más"/>
    <s v="2020"/>
    <s v="Aplica"/>
    <x v="3"/>
    <s v="2,000.00 y más"/>
    <x v="6"/>
  </r>
  <r>
    <n v="2"/>
    <n v="0"/>
    <n v="7"/>
    <x v="3"/>
    <x v="1"/>
    <x v="0"/>
    <x v="0"/>
    <x v="0"/>
    <s v="REGULAR"/>
    <n v="900"/>
    <x v="2"/>
    <m/>
    <m/>
    <s v="2000 y más"/>
    <n v="5670"/>
    <n v="0"/>
    <m/>
    <s v="3000 y más"/>
    <s v="2020"/>
    <s v="Aplica"/>
    <x v="3"/>
    <s v="2,000.00 y más"/>
    <x v="6"/>
  </r>
  <r>
    <n v="7"/>
    <n v="0"/>
    <n v="7"/>
    <x v="3"/>
    <x v="1"/>
    <x v="0"/>
    <x v="0"/>
    <x v="0"/>
    <s v="REGULAR"/>
    <n v="900"/>
    <x v="2"/>
    <m/>
    <m/>
    <s v="2000 y más"/>
    <n v="5670"/>
    <n v="0"/>
    <m/>
    <s v="3000 y más"/>
    <s v="2020"/>
    <s v="Aplica"/>
    <x v="3"/>
    <s v="2,000.00 y más"/>
    <x v="6"/>
  </r>
  <r>
    <n v="1"/>
    <n v="0"/>
    <n v="7"/>
    <x v="3"/>
    <x v="1"/>
    <x v="0"/>
    <x v="0"/>
    <x v="0"/>
    <s v="REGULAR"/>
    <n v="900"/>
    <x v="2"/>
    <m/>
    <m/>
    <s v="2000 y más"/>
    <n v="4800"/>
    <n v="0"/>
    <m/>
    <s v="3000 y más"/>
    <s v="2020"/>
    <s v="Aplica"/>
    <x v="3"/>
    <s v="2,000.00 y más"/>
    <x v="6"/>
  </r>
  <r>
    <n v="13"/>
    <n v="0"/>
    <n v="7"/>
    <x v="3"/>
    <x v="1"/>
    <x v="0"/>
    <x v="0"/>
    <x v="0"/>
    <s v="REGULAR"/>
    <n v="900"/>
    <x v="2"/>
    <m/>
    <m/>
    <s v="2000 y más"/>
    <n v="4410"/>
    <n v="0"/>
    <m/>
    <s v="3000 y más"/>
    <s v="2020"/>
    <s v="Aplica"/>
    <x v="3"/>
    <s v="2,000.00 y más"/>
    <x v="6"/>
  </r>
  <r>
    <n v="1"/>
    <n v="0"/>
    <n v="7"/>
    <x v="3"/>
    <x v="1"/>
    <x v="0"/>
    <x v="0"/>
    <x v="0"/>
    <s v="REGULAR"/>
    <n v="900"/>
    <x v="2"/>
    <m/>
    <m/>
    <s v="2000 y más"/>
    <n v="3570"/>
    <n v="0"/>
    <m/>
    <s v="3000 y más"/>
    <s v="2020"/>
    <s v="Aplica"/>
    <x v="3"/>
    <s v="2,000.00 y más"/>
    <x v="6"/>
  </r>
  <r>
    <n v="1"/>
    <n v="0"/>
    <n v="7"/>
    <x v="3"/>
    <x v="1"/>
    <x v="0"/>
    <x v="0"/>
    <x v="0"/>
    <s v="REGULAR"/>
    <n v="1000"/>
    <x v="2"/>
    <m/>
    <m/>
    <s v="2000 y más"/>
    <n v="6000"/>
    <n v="0"/>
    <m/>
    <s v="3000 y más"/>
    <s v="2020"/>
    <s v="Aplica"/>
    <x v="3"/>
    <s v="2,000.00 y más"/>
    <x v="6"/>
  </r>
  <r>
    <n v="4"/>
    <n v="0"/>
    <n v="7"/>
    <x v="3"/>
    <x v="1"/>
    <x v="3"/>
    <x v="3"/>
    <x v="0"/>
    <s v="REGULAR"/>
    <n v="1791.6"/>
    <x v="2"/>
    <m/>
    <m/>
    <s v="2000 y más"/>
    <n v="6748.3600000000006"/>
    <n v="0"/>
    <m/>
    <s v="3000 y más"/>
    <s v="2020"/>
    <s v="Aplica"/>
    <x v="3"/>
    <s v="2,000.00 y más"/>
    <x v="6"/>
  </r>
  <r>
    <n v="3"/>
    <n v="0"/>
    <n v="7"/>
    <x v="3"/>
    <x v="1"/>
    <x v="0"/>
    <x v="0"/>
    <x v="0"/>
    <s v="REGULAR"/>
    <n v="900"/>
    <x v="2"/>
    <m/>
    <m/>
    <s v="2000 y más"/>
    <n v="5040"/>
    <n v="0"/>
    <m/>
    <s v="3000 y más"/>
    <s v="2020"/>
    <s v="Aplica"/>
    <x v="3"/>
    <s v="2,000.00 y más"/>
    <x v="6"/>
  </r>
  <r>
    <n v="8"/>
    <n v="0"/>
    <n v="17"/>
    <x v="0"/>
    <x v="0"/>
    <x v="0"/>
    <x v="0"/>
    <x v="0"/>
    <s v="REGULAR"/>
    <n v="3500"/>
    <x v="1"/>
    <m/>
    <m/>
    <s v="2000 y más"/>
    <n v="3500"/>
    <n v="0"/>
    <m/>
    <s v="3000 y más"/>
    <s v="2020"/>
    <s v="Aplica"/>
    <x v="0"/>
    <s v="2,000.00 y más"/>
    <x v="6"/>
  </r>
  <r>
    <n v="8"/>
    <n v="0"/>
    <n v="1"/>
    <x v="17"/>
    <x v="0"/>
    <x v="0"/>
    <x v="0"/>
    <x v="0"/>
    <s v="REGULAR"/>
    <n v="3500"/>
    <x v="2"/>
    <m/>
    <m/>
    <s v="2000 y más"/>
    <n v="3500"/>
    <n v="0"/>
    <m/>
    <s v="3000 y más"/>
    <s v="2020"/>
    <s v="Aplica"/>
    <x v="17"/>
    <s v="2,000.00 y más"/>
    <x v="6"/>
  </r>
  <r>
    <n v="9"/>
    <n v="0"/>
    <n v="7"/>
    <x v="3"/>
    <x v="1"/>
    <x v="0"/>
    <x v="0"/>
    <x v="0"/>
    <s v="REGULAR"/>
    <n v="900"/>
    <x v="2"/>
    <m/>
    <m/>
    <s v="2000 y más"/>
    <n v="4800"/>
    <n v="0"/>
    <m/>
    <s v="3000 y más"/>
    <s v="2020"/>
    <s v="Aplica"/>
    <x v="3"/>
    <s v="2,000.00 y más"/>
    <x v="6"/>
  </r>
  <r>
    <n v="7"/>
    <n v="0"/>
    <n v="7"/>
    <x v="3"/>
    <x v="1"/>
    <x v="0"/>
    <x v="0"/>
    <x v="0"/>
    <s v="REGULAR"/>
    <n v="900"/>
    <x v="2"/>
    <m/>
    <m/>
    <s v="2000 y más"/>
    <n v="5670"/>
    <n v="0"/>
    <m/>
    <s v="3000 y más"/>
    <s v="2020"/>
    <s v="Aplica"/>
    <x v="3"/>
    <s v="2,000.00 y más"/>
    <x v="6"/>
  </r>
  <r>
    <n v="1"/>
    <n v="0"/>
    <n v="7"/>
    <x v="3"/>
    <x v="1"/>
    <x v="0"/>
    <x v="0"/>
    <x v="0"/>
    <s v="REGULAR"/>
    <n v="1000"/>
    <x v="2"/>
    <m/>
    <m/>
    <s v="2000 y más"/>
    <n v="6000"/>
    <n v="0"/>
    <m/>
    <s v="3000 y más"/>
    <s v="2020"/>
    <s v="Aplica"/>
    <x v="3"/>
    <s v="2,000.00 y más"/>
    <x v="6"/>
  </r>
  <r>
    <n v="3"/>
    <n v="0"/>
    <n v="1"/>
    <x v="17"/>
    <x v="1"/>
    <x v="0"/>
    <x v="0"/>
    <x v="0"/>
    <s v="REGULAR"/>
    <n v="3500"/>
    <x v="2"/>
    <m/>
    <m/>
    <s v="2000 y más"/>
    <n v="3500"/>
    <n v="0"/>
    <m/>
    <s v="3000 y más"/>
    <s v="2020"/>
    <s v="Aplica"/>
    <x v="17"/>
    <s v="2,000.00 y más"/>
    <x v="6"/>
  </r>
  <r>
    <n v="8"/>
    <n v="0"/>
    <n v="5"/>
    <x v="13"/>
    <x v="1"/>
    <x v="0"/>
    <x v="0"/>
    <x v="0"/>
    <s v="REGULAR"/>
    <n v="3000"/>
    <x v="2"/>
    <m/>
    <m/>
    <s v="2000 y más"/>
    <n v="3000"/>
    <n v="0"/>
    <m/>
    <s v="3000 y más"/>
    <s v="2020"/>
    <s v="Aplica"/>
    <x v="13"/>
    <s v="2,000.00 y más"/>
    <x v="6"/>
  </r>
  <r>
    <n v="8"/>
    <n v="0"/>
    <n v="1"/>
    <x v="17"/>
    <x v="0"/>
    <x v="0"/>
    <x v="0"/>
    <x v="0"/>
    <s v="REGULAR"/>
    <n v="3500"/>
    <x v="2"/>
    <m/>
    <m/>
    <s v="2000 y más"/>
    <n v="3500"/>
    <n v="0"/>
    <m/>
    <s v="3000 y más"/>
    <s v="2020"/>
    <s v="Aplica"/>
    <x v="17"/>
    <s v="2,000.00 y más"/>
    <x v="6"/>
  </r>
  <r>
    <n v="1"/>
    <n v="0"/>
    <n v="7"/>
    <x v="3"/>
    <x v="1"/>
    <x v="0"/>
    <x v="0"/>
    <x v="0"/>
    <s v="REGULAR"/>
    <n v="1000"/>
    <x v="2"/>
    <m/>
    <m/>
    <s v="2000 y más"/>
    <n v="4666.67"/>
    <n v="0"/>
    <m/>
    <s v="3000 y más"/>
    <s v="2020"/>
    <s v="Aplica"/>
    <x v="3"/>
    <s v="2,000.00 y más"/>
    <x v="6"/>
  </r>
  <r>
    <n v="2"/>
    <n v="0"/>
    <n v="7"/>
    <x v="3"/>
    <x v="1"/>
    <x v="1"/>
    <x v="1"/>
    <x v="0"/>
    <s v="REGULAR"/>
    <n v="1810"/>
    <x v="0"/>
    <m/>
    <m/>
    <s v="2000 y más"/>
    <n v="3122.5"/>
    <n v="0"/>
    <m/>
    <s v="3000 y más"/>
    <s v="2020"/>
    <s v="Aplica"/>
    <x v="3"/>
    <s v="2,000.00 y más"/>
    <x v="6"/>
  </r>
  <r>
    <n v="3"/>
    <n v="0"/>
    <n v="7"/>
    <x v="3"/>
    <x v="1"/>
    <x v="0"/>
    <x v="0"/>
    <x v="0"/>
    <s v="REGULAR"/>
    <n v="900"/>
    <x v="2"/>
    <m/>
    <m/>
    <s v="2000 y más"/>
    <n v="5040"/>
    <n v="0"/>
    <m/>
    <s v="3000 y más"/>
    <s v="2020"/>
    <s v="Aplica"/>
    <x v="3"/>
    <s v="2,000.00 y más"/>
    <x v="6"/>
  </r>
  <r>
    <n v="8"/>
    <n v="0"/>
    <n v="27"/>
    <x v="9"/>
    <x v="0"/>
    <x v="1"/>
    <x v="1"/>
    <x v="0"/>
    <s v="REGULAR"/>
    <n v="3500"/>
    <x v="0"/>
    <m/>
    <m/>
    <s v="2000 y más"/>
    <n v="3500"/>
    <n v="0"/>
    <m/>
    <s v="3000 y más"/>
    <s v="2020"/>
    <s v="Aplica"/>
    <x v="9"/>
    <s v="2,000.00 y más"/>
    <x v="6"/>
  </r>
  <r>
    <n v="8"/>
    <n v="0"/>
    <n v="5"/>
    <x v="13"/>
    <x v="1"/>
    <x v="0"/>
    <x v="0"/>
    <x v="0"/>
    <s v="REGULAR"/>
    <n v="3000"/>
    <x v="2"/>
    <m/>
    <m/>
    <s v="2000 y más"/>
    <n v="3000"/>
    <n v="0"/>
    <m/>
    <s v="3000 y más"/>
    <s v="2020"/>
    <s v="Aplica"/>
    <x v="13"/>
    <s v="2,000.00 y más"/>
    <x v="6"/>
  </r>
  <r>
    <n v="9"/>
    <n v="0"/>
    <n v="27"/>
    <x v="9"/>
    <x v="0"/>
    <x v="1"/>
    <x v="1"/>
    <x v="0"/>
    <s v="REGULAR"/>
    <n v="3367"/>
    <x v="0"/>
    <m/>
    <m/>
    <s v="2000 y más"/>
    <n v="3367"/>
    <n v="0"/>
    <m/>
    <s v="3000 y más"/>
    <s v="2020"/>
    <s v="Aplica"/>
    <x v="9"/>
    <s v="2,000.00 y más"/>
    <x v="6"/>
  </r>
  <r>
    <n v="8"/>
    <n v="0"/>
    <n v="27"/>
    <x v="9"/>
    <x v="1"/>
    <x v="1"/>
    <x v="1"/>
    <x v="0"/>
    <s v="REGULAR"/>
    <n v="4000"/>
    <x v="0"/>
    <m/>
    <m/>
    <s v="2000 y más"/>
    <n v="4000"/>
    <n v="0"/>
    <m/>
    <s v="3000 y más"/>
    <s v="2020"/>
    <s v="Aplica"/>
    <x v="9"/>
    <s v="2,000.00 y más"/>
    <x v="6"/>
  </r>
  <r>
    <n v="8"/>
    <n v="0"/>
    <n v="1"/>
    <x v="17"/>
    <x v="1"/>
    <x v="0"/>
    <x v="0"/>
    <x v="0"/>
    <s v="REGULAR"/>
    <n v="3500"/>
    <x v="2"/>
    <m/>
    <m/>
    <s v="2000 y más"/>
    <n v="3500"/>
    <n v="0"/>
    <m/>
    <s v="3000 y más"/>
    <s v="2020"/>
    <s v="Aplica"/>
    <x v="17"/>
    <s v="2,000.00 y más"/>
    <x v="6"/>
  </r>
  <r>
    <n v="8"/>
    <n v="0"/>
    <n v="7"/>
    <x v="3"/>
    <x v="0"/>
    <x v="0"/>
    <x v="0"/>
    <x v="0"/>
    <s v="REGULAR"/>
    <n v="4500"/>
    <x v="0"/>
    <m/>
    <m/>
    <s v="2000 y más"/>
    <n v="4500"/>
    <n v="0"/>
    <m/>
    <s v="3000 y más"/>
    <s v="2020"/>
    <s v="Aplica"/>
    <x v="3"/>
    <s v="2,000.00 y más"/>
    <x v="6"/>
  </r>
  <r>
    <n v="4"/>
    <n v="0"/>
    <n v="27"/>
    <x v="9"/>
    <x v="0"/>
    <x v="1"/>
    <x v="1"/>
    <x v="0"/>
    <s v="REGULAR"/>
    <n v="3367"/>
    <x v="0"/>
    <m/>
    <m/>
    <s v="2000 y más"/>
    <n v="3367"/>
    <n v="0"/>
    <m/>
    <s v="3000 y más"/>
    <s v="2020"/>
    <s v="Aplica"/>
    <x v="9"/>
    <s v="2,000.00 y más"/>
    <x v="6"/>
  </r>
  <r>
    <n v="1"/>
    <n v="0"/>
    <n v="7"/>
    <x v="3"/>
    <x v="1"/>
    <x v="0"/>
    <x v="0"/>
    <x v="0"/>
    <s v="REGULAR"/>
    <n v="900"/>
    <x v="2"/>
    <m/>
    <m/>
    <s v="2000 y más"/>
    <n v="5670"/>
    <n v="0"/>
    <m/>
    <s v="3000 y más"/>
    <s v="2020"/>
    <s v="Aplica"/>
    <x v="3"/>
    <s v="2,000.00 y más"/>
    <x v="6"/>
  </r>
  <r>
    <n v="8"/>
    <n v="0"/>
    <n v="27"/>
    <x v="9"/>
    <x v="1"/>
    <x v="1"/>
    <x v="1"/>
    <x v="0"/>
    <s v="REGULAR"/>
    <n v="3000"/>
    <x v="0"/>
    <m/>
    <m/>
    <s v="2000 y más"/>
    <n v="3000"/>
    <n v="0"/>
    <m/>
    <s v="3000 y más"/>
    <s v="2020"/>
    <s v="Aplica"/>
    <x v="9"/>
    <s v="2,000.00 y más"/>
    <x v="6"/>
  </r>
  <r>
    <n v="12"/>
    <n v="0"/>
    <n v="7"/>
    <x v="3"/>
    <x v="1"/>
    <x v="0"/>
    <x v="0"/>
    <x v="0"/>
    <s v="REGULAR"/>
    <n v="900"/>
    <x v="2"/>
    <m/>
    <m/>
    <s v="2000 y más"/>
    <n v="5670"/>
    <n v="0"/>
    <m/>
    <s v="3000 y más"/>
    <s v="2020"/>
    <s v="Aplica"/>
    <x v="3"/>
    <s v="2,000.00 y más"/>
    <x v="6"/>
  </r>
  <r>
    <n v="9"/>
    <n v="0"/>
    <n v="7"/>
    <x v="3"/>
    <x v="1"/>
    <x v="0"/>
    <x v="0"/>
    <x v="0"/>
    <s v="REGULAR"/>
    <n v="1719.1"/>
    <x v="2"/>
    <m/>
    <m/>
    <s v="2000 y más"/>
    <n v="6704.49"/>
    <n v="0"/>
    <m/>
    <s v="3000 y más"/>
    <s v="2020"/>
    <s v="Aplica"/>
    <x v="3"/>
    <s v="2,000.00 y más"/>
    <x v="6"/>
  </r>
  <r>
    <n v="8"/>
    <n v="0"/>
    <n v="1"/>
    <x v="17"/>
    <x v="1"/>
    <x v="0"/>
    <x v="0"/>
    <x v="0"/>
    <s v="REGULAR"/>
    <n v="3500"/>
    <x v="2"/>
    <m/>
    <m/>
    <s v="2000 y más"/>
    <n v="3500"/>
    <n v="0"/>
    <m/>
    <s v="3000 y más"/>
    <s v="2020"/>
    <s v="Aplica"/>
    <x v="17"/>
    <s v="2,000.00 y más"/>
    <x v="6"/>
  </r>
  <r>
    <n v="8"/>
    <n v="0"/>
    <n v="7"/>
    <x v="3"/>
    <x v="1"/>
    <x v="3"/>
    <x v="3"/>
    <x v="0"/>
    <s v="REGULAR"/>
    <n v="1719.1"/>
    <x v="2"/>
    <m/>
    <m/>
    <s v="2000 y más"/>
    <n v="6704.49"/>
    <n v="0"/>
    <m/>
    <s v="3000 y más"/>
    <s v="2020"/>
    <s v="Aplica"/>
    <x v="3"/>
    <s v="2,000.00 y más"/>
    <x v="6"/>
  </r>
  <r>
    <n v="8"/>
    <n v="0"/>
    <n v="1"/>
    <x v="17"/>
    <x v="0"/>
    <x v="0"/>
    <x v="0"/>
    <x v="0"/>
    <s v="REGULAR"/>
    <n v="4200"/>
    <x v="2"/>
    <m/>
    <m/>
    <s v="2000 y más"/>
    <n v="4200"/>
    <n v="0"/>
    <m/>
    <s v="3000 y más"/>
    <s v="2020"/>
    <s v="Aplica"/>
    <x v="17"/>
    <s v="2,000.00 y más"/>
    <x v="6"/>
  </r>
  <r>
    <n v="5"/>
    <n v="0"/>
    <n v="7"/>
    <x v="3"/>
    <x v="1"/>
    <x v="0"/>
    <x v="0"/>
    <x v="0"/>
    <s v="REGULAR"/>
    <n v="900"/>
    <x v="2"/>
    <m/>
    <m/>
    <s v="2000 y más"/>
    <n v="3810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500"/>
    <x v="0"/>
    <m/>
    <m/>
    <s v="2000 y más"/>
    <n v="3500"/>
    <n v="0"/>
    <m/>
    <s v="3000 y más"/>
    <s v="2020"/>
    <s v="Aplica"/>
    <x v="3"/>
    <s v="2,000.00 y más"/>
    <x v="6"/>
  </r>
  <r>
    <n v="8"/>
    <n v="0"/>
    <n v="1"/>
    <x v="17"/>
    <x v="1"/>
    <x v="0"/>
    <x v="0"/>
    <x v="0"/>
    <s v="REGULAR"/>
    <n v="3000"/>
    <x v="2"/>
    <m/>
    <m/>
    <s v="2000 y más"/>
    <n v="3000"/>
    <n v="0"/>
    <m/>
    <s v="3000 y más"/>
    <s v="2020"/>
    <s v="Aplica"/>
    <x v="17"/>
    <s v="2,000.00 y más"/>
    <x v="6"/>
  </r>
  <r>
    <n v="8"/>
    <n v="0"/>
    <n v="9"/>
    <x v="19"/>
    <x v="1"/>
    <x v="0"/>
    <x v="0"/>
    <x v="0"/>
    <s v="REGULAR"/>
    <n v="3000"/>
    <x v="1"/>
    <m/>
    <m/>
    <s v="2000 y más"/>
    <n v="3000"/>
    <n v="0"/>
    <m/>
    <s v="3000 y más"/>
    <s v="2020"/>
    <s v="Aplica"/>
    <x v="19"/>
    <s v="2,000.00 y más"/>
    <x v="6"/>
  </r>
  <r>
    <n v="8"/>
    <n v="0"/>
    <n v="1"/>
    <x v="17"/>
    <x v="1"/>
    <x v="0"/>
    <x v="0"/>
    <x v="0"/>
    <s v="REGULAR"/>
    <n v="1400"/>
    <x v="2"/>
    <m/>
    <m/>
    <s v="2000 y más"/>
    <n v="3360"/>
    <n v="0"/>
    <m/>
    <s v="3000 y más"/>
    <s v="2020"/>
    <s v="Aplica"/>
    <x v="17"/>
    <s v="2,000.00 y más"/>
    <x v="6"/>
  </r>
  <r>
    <n v="8"/>
    <n v="0"/>
    <n v="1"/>
    <x v="17"/>
    <x v="1"/>
    <x v="0"/>
    <x v="0"/>
    <x v="0"/>
    <s v="REGULAR"/>
    <n v="2500"/>
    <x v="2"/>
    <m/>
    <m/>
    <s v="2000 y más"/>
    <n v="6000"/>
    <n v="0"/>
    <m/>
    <s v="3000 y más"/>
    <s v="2020"/>
    <s v="Aplica"/>
    <x v="17"/>
    <s v="2,000.00 y más"/>
    <x v="6"/>
  </r>
  <r>
    <n v="4"/>
    <n v="0"/>
    <n v="1"/>
    <x v="17"/>
    <x v="0"/>
    <x v="0"/>
    <x v="0"/>
    <x v="0"/>
    <s v="REGULAR"/>
    <n v="2500"/>
    <x v="2"/>
    <m/>
    <m/>
    <s v="2000 y más"/>
    <n v="6000"/>
    <n v="0"/>
    <m/>
    <s v="3000 y más"/>
    <s v="2020"/>
    <s v="Aplica"/>
    <x v="17"/>
    <s v="2,000.00 y más"/>
    <x v="6"/>
  </r>
  <r>
    <n v="8"/>
    <n v="0"/>
    <n v="12"/>
    <x v="6"/>
    <x v="1"/>
    <x v="1"/>
    <x v="1"/>
    <x v="0"/>
    <s v="REGULAR"/>
    <n v="4092.6"/>
    <x v="0"/>
    <m/>
    <m/>
    <s v="2000 y más"/>
    <n v="4509.6000000000004"/>
    <n v="0"/>
    <m/>
    <s v="3000 y más"/>
    <s v="2020"/>
    <s v="Aplica"/>
    <x v="6"/>
    <s v="2,000.00 y más"/>
    <x v="6"/>
  </r>
  <r>
    <n v="7"/>
    <n v="0"/>
    <n v="12"/>
    <x v="6"/>
    <x v="1"/>
    <x v="1"/>
    <x v="1"/>
    <x v="0"/>
    <s v="REGULAR"/>
    <n v="3320.4"/>
    <x v="0"/>
    <m/>
    <m/>
    <s v="2000 y más"/>
    <n v="3320.4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3780.8"/>
    <x v="0"/>
    <m/>
    <m/>
    <s v="2000 y más"/>
    <n v="3780.8"/>
    <n v="0"/>
    <m/>
    <s v="3000 y más"/>
    <s v="2020"/>
    <s v="Aplica"/>
    <x v="6"/>
    <s v="2,000.00 y más"/>
    <x v="6"/>
  </r>
  <r>
    <n v="8"/>
    <n v="0"/>
    <n v="17"/>
    <x v="0"/>
    <x v="0"/>
    <x v="0"/>
    <x v="0"/>
    <x v="0"/>
    <s v="REGULAR"/>
    <n v="3500"/>
    <x v="1"/>
    <m/>
    <m/>
    <s v="2000 y más"/>
    <n v="3500"/>
    <n v="0"/>
    <m/>
    <s v="3000 y más"/>
    <s v="2020"/>
    <s v="Aplica"/>
    <x v="0"/>
    <s v="2,000.00 y más"/>
    <x v="6"/>
  </r>
  <r>
    <n v="8"/>
    <n v="0"/>
    <n v="12"/>
    <x v="6"/>
    <x v="1"/>
    <x v="1"/>
    <x v="1"/>
    <x v="0"/>
    <s v="REGULAR"/>
    <n v="4092.6"/>
    <x v="0"/>
    <m/>
    <m/>
    <s v="2000 y más"/>
    <n v="4092.6"/>
    <n v="0"/>
    <m/>
    <s v="3000 y más"/>
    <s v="2020"/>
    <s v="Aplica"/>
    <x v="6"/>
    <s v="2,000.00 y más"/>
    <x v="6"/>
  </r>
  <r>
    <n v="6"/>
    <n v="0"/>
    <n v="12"/>
    <x v="6"/>
    <x v="1"/>
    <x v="1"/>
    <x v="1"/>
    <x v="0"/>
    <s v="REGULAR"/>
    <n v="3925.8"/>
    <x v="0"/>
    <m/>
    <m/>
    <s v="2000 y más"/>
    <n v="3925.8"/>
    <n v="0"/>
    <m/>
    <s v="3000 y más"/>
    <s v="2020"/>
    <s v="Aplica"/>
    <x v="6"/>
    <s v="2,000.00 y más"/>
    <x v="6"/>
  </r>
  <r>
    <n v="9"/>
    <n v="0"/>
    <n v="1"/>
    <x v="17"/>
    <x v="0"/>
    <x v="0"/>
    <x v="0"/>
    <x v="0"/>
    <s v="REGULAR"/>
    <n v="1250"/>
    <x v="2"/>
    <m/>
    <m/>
    <s v="2000 y más"/>
    <n v="3000"/>
    <n v="0"/>
    <m/>
    <s v="3000 y más"/>
    <s v="2020"/>
    <s v="Aplica"/>
    <x v="17"/>
    <s v="2,000.00 y más"/>
    <x v="6"/>
  </r>
  <r>
    <n v="8"/>
    <n v="0"/>
    <n v="1"/>
    <x v="17"/>
    <x v="1"/>
    <x v="0"/>
    <x v="0"/>
    <x v="0"/>
    <s v="REGULAR"/>
    <n v="3500"/>
    <x v="2"/>
    <m/>
    <m/>
    <s v="2000 y más"/>
    <n v="3500"/>
    <n v="0"/>
    <m/>
    <s v="3000 y más"/>
    <s v="2020"/>
    <s v="Aplica"/>
    <x v="17"/>
    <s v="2,000.00 y más"/>
    <x v="6"/>
  </r>
  <r>
    <n v="8"/>
    <n v="0"/>
    <n v="1"/>
    <x v="17"/>
    <x v="0"/>
    <x v="0"/>
    <x v="0"/>
    <x v="0"/>
    <s v="REGULAR"/>
    <n v="1300"/>
    <x v="2"/>
    <m/>
    <m/>
    <s v="2000 y más"/>
    <n v="3120"/>
    <n v="0"/>
    <m/>
    <s v="3000 y más"/>
    <s v="2020"/>
    <s v="Aplica"/>
    <x v="17"/>
    <s v="2,000.00 y más"/>
    <x v="6"/>
  </r>
  <r>
    <n v="9"/>
    <n v="0"/>
    <n v="1"/>
    <x v="17"/>
    <x v="0"/>
    <x v="0"/>
    <x v="0"/>
    <x v="0"/>
    <s v="REGULAR"/>
    <n v="1500"/>
    <x v="2"/>
    <m/>
    <m/>
    <s v="2000 y más"/>
    <n v="3600"/>
    <n v="0"/>
    <m/>
    <s v="3000 y más"/>
    <s v="2020"/>
    <s v="Aplica"/>
    <x v="17"/>
    <s v="2,000.00 y más"/>
    <x v="6"/>
  </r>
  <r>
    <n v="8"/>
    <n v="0"/>
    <n v="1"/>
    <x v="17"/>
    <x v="0"/>
    <x v="0"/>
    <x v="0"/>
    <x v="0"/>
    <s v="REGULAR"/>
    <n v="3000"/>
    <x v="2"/>
    <m/>
    <m/>
    <s v="2000 y más"/>
    <n v="3000"/>
    <n v="0"/>
    <m/>
    <s v="3000 y más"/>
    <s v="2020"/>
    <s v="Aplica"/>
    <x v="17"/>
    <s v="2,000.00 y más"/>
    <x v="6"/>
  </r>
  <r>
    <n v="2"/>
    <n v="0"/>
    <n v="1"/>
    <x v="17"/>
    <x v="1"/>
    <x v="0"/>
    <x v="0"/>
    <x v="0"/>
    <s v="REGULAR"/>
    <n v="1300"/>
    <x v="2"/>
    <m/>
    <m/>
    <s v="2000 y más"/>
    <n v="3120"/>
    <n v="0"/>
    <m/>
    <s v="3000 y más"/>
    <s v="2020"/>
    <s v="Aplica"/>
    <x v="17"/>
    <s v="2,000.00 y más"/>
    <x v="6"/>
  </r>
  <r>
    <n v="8"/>
    <n v="0"/>
    <n v="9"/>
    <x v="19"/>
    <x v="0"/>
    <x v="0"/>
    <x v="0"/>
    <x v="0"/>
    <s v="REGULAR"/>
    <n v="4000"/>
    <x v="1"/>
    <m/>
    <m/>
    <s v="2000 y más"/>
    <n v="4000"/>
    <n v="0"/>
    <m/>
    <s v="3000 y más"/>
    <s v="2020"/>
    <s v="Aplica"/>
    <x v="19"/>
    <s v="2,000.00 y más"/>
    <x v="6"/>
  </r>
  <r>
    <n v="4"/>
    <n v="0"/>
    <n v="12"/>
    <x v="6"/>
    <x v="1"/>
    <x v="1"/>
    <x v="1"/>
    <x v="0"/>
    <s v="REGULAR"/>
    <n v="3925.8"/>
    <x v="0"/>
    <m/>
    <m/>
    <s v="2000 y más"/>
    <n v="3925.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448.2"/>
    <x v="0"/>
    <m/>
    <m/>
    <s v="2000 y más"/>
    <n v="3448.2"/>
    <n v="0"/>
    <m/>
    <s v="3000 y más"/>
    <s v="2020"/>
    <s v="Aplica"/>
    <x v="6"/>
    <s v="2,000.00 y más"/>
    <x v="6"/>
  </r>
  <r>
    <n v="4"/>
    <n v="0"/>
    <n v="7"/>
    <x v="3"/>
    <x v="0"/>
    <x v="3"/>
    <x v="3"/>
    <x v="0"/>
    <s v="REGULAR"/>
    <n v="1692.6"/>
    <x v="2"/>
    <m/>
    <m/>
    <s v="2000 y más"/>
    <n v="6601.1399999999994"/>
    <n v="0"/>
    <m/>
    <s v="3000 y más"/>
    <s v="2020"/>
    <s v="Aplica"/>
    <x v="3"/>
    <s v="2,000.00 y más"/>
    <x v="6"/>
  </r>
  <r>
    <n v="8"/>
    <n v="0"/>
    <n v="1"/>
    <x v="17"/>
    <x v="0"/>
    <x v="0"/>
    <x v="0"/>
    <x v="0"/>
    <s v="REGULAR"/>
    <n v="1500"/>
    <x v="2"/>
    <m/>
    <m/>
    <s v="2000 y más"/>
    <n v="3600"/>
    <n v="0"/>
    <m/>
    <s v="3000 y más"/>
    <s v="2020"/>
    <s v="Aplica"/>
    <x v="17"/>
    <s v="2,000.00 y más"/>
    <x v="6"/>
  </r>
  <r>
    <n v="4"/>
    <n v="0"/>
    <n v="1"/>
    <x v="17"/>
    <x v="0"/>
    <x v="0"/>
    <x v="0"/>
    <x v="0"/>
    <s v="REGULAR"/>
    <n v="2000"/>
    <x v="2"/>
    <m/>
    <m/>
    <s v="2000 y más"/>
    <n v="4800"/>
    <n v="0"/>
    <m/>
    <s v="3000 y más"/>
    <s v="2020"/>
    <s v="Aplica"/>
    <x v="17"/>
    <s v="2,000.00 y más"/>
    <x v="6"/>
  </r>
  <r>
    <n v="8"/>
    <n v="0"/>
    <n v="1"/>
    <x v="17"/>
    <x v="1"/>
    <x v="0"/>
    <x v="0"/>
    <x v="0"/>
    <s v="REGULAR"/>
    <n v="1500"/>
    <x v="2"/>
    <m/>
    <m/>
    <s v="2000 y más"/>
    <n v="3600"/>
    <n v="0"/>
    <m/>
    <s v="3000 y más"/>
    <s v="2020"/>
    <s v="Aplica"/>
    <x v="17"/>
    <s v="2,000.00 y más"/>
    <x v="6"/>
  </r>
  <r>
    <n v="5"/>
    <n v="0"/>
    <n v="12"/>
    <x v="6"/>
    <x v="1"/>
    <x v="1"/>
    <x v="1"/>
    <x v="0"/>
    <s v="REGULAR"/>
    <n v="4704.2"/>
    <x v="0"/>
    <m/>
    <m/>
    <s v="2000 y más"/>
    <n v="4704.2"/>
    <n v="0"/>
    <m/>
    <s v="3000 y más"/>
    <s v="2020"/>
    <s v="Aplica"/>
    <x v="6"/>
    <s v="2,000.00 y más"/>
    <x v="6"/>
  </r>
  <r>
    <n v="8"/>
    <n v="0"/>
    <n v="1"/>
    <x v="17"/>
    <x v="1"/>
    <x v="0"/>
    <x v="0"/>
    <x v="0"/>
    <s v="REGULAR"/>
    <n v="1500"/>
    <x v="2"/>
    <m/>
    <m/>
    <s v="2000 y más"/>
    <n v="3600"/>
    <n v="0"/>
    <m/>
    <s v="3000 y más"/>
    <s v="2020"/>
    <s v="Aplica"/>
    <x v="17"/>
    <s v="2,000.00 y más"/>
    <x v="6"/>
  </r>
  <r>
    <n v="8"/>
    <n v="0"/>
    <n v="1"/>
    <x v="17"/>
    <x v="1"/>
    <x v="0"/>
    <x v="0"/>
    <x v="0"/>
    <s v="REGULAR"/>
    <n v="1500"/>
    <x v="2"/>
    <m/>
    <m/>
    <s v="2000 y más"/>
    <n v="3600"/>
    <n v="0"/>
    <m/>
    <s v="3000 y más"/>
    <s v="2020"/>
    <s v="Aplica"/>
    <x v="17"/>
    <s v="2,000.00 y más"/>
    <x v="6"/>
  </r>
  <r>
    <n v="8"/>
    <n v="0"/>
    <n v="1"/>
    <x v="17"/>
    <x v="0"/>
    <x v="0"/>
    <x v="0"/>
    <x v="0"/>
    <s v="REGULAR"/>
    <n v="1600"/>
    <x v="2"/>
    <m/>
    <m/>
    <s v="2000 y más"/>
    <n v="3840"/>
    <n v="0"/>
    <m/>
    <s v="3000 y más"/>
    <s v="2020"/>
    <s v="Aplica"/>
    <x v="17"/>
    <s v="2,000.00 y más"/>
    <x v="6"/>
  </r>
  <r>
    <n v="8"/>
    <n v="0"/>
    <n v="12"/>
    <x v="6"/>
    <x v="1"/>
    <x v="1"/>
    <x v="1"/>
    <x v="0"/>
    <s v="REGULAR"/>
    <n v="5230.91"/>
    <x v="0"/>
    <m/>
    <m/>
    <s v="2000 y más"/>
    <n v="5230.91"/>
    <n v="0"/>
    <m/>
    <s v="3000 y más"/>
    <s v="2020"/>
    <s v="Aplica"/>
    <x v="6"/>
    <s v="2,000.00 y más"/>
    <x v="6"/>
  </r>
  <r>
    <n v="8"/>
    <n v="0"/>
    <n v="12"/>
    <x v="6"/>
    <x v="1"/>
    <x v="0"/>
    <x v="0"/>
    <x v="0"/>
    <s v="REGULAR"/>
    <n v="1285"/>
    <x v="2"/>
    <m/>
    <m/>
    <s v="2000 y más"/>
    <n v="4668.83"/>
    <n v="0"/>
    <m/>
    <s v="3000 y más"/>
    <s v="2020"/>
    <s v="Aplica"/>
    <x v="6"/>
    <s v="2,000.00 y más"/>
    <x v="6"/>
  </r>
  <r>
    <n v="8"/>
    <n v="0"/>
    <n v="12"/>
    <x v="6"/>
    <x v="1"/>
    <x v="0"/>
    <x v="0"/>
    <x v="0"/>
    <s v="REGULAR"/>
    <n v="1285"/>
    <x v="2"/>
    <m/>
    <m/>
    <s v="2000 y más"/>
    <n v="4968.67"/>
    <n v="0"/>
    <m/>
    <s v="3000 y más"/>
    <s v="2020"/>
    <s v="Aplica"/>
    <x v="6"/>
    <s v="2,000.00 y más"/>
    <x v="6"/>
  </r>
  <r>
    <n v="3"/>
    <n v="0"/>
    <n v="12"/>
    <x v="6"/>
    <x v="0"/>
    <x v="1"/>
    <x v="1"/>
    <x v="0"/>
    <s v="REGULAR"/>
    <n v="7216"/>
    <x v="0"/>
    <m/>
    <m/>
    <s v="2000 y más"/>
    <n v="7216"/>
    <n v="0"/>
    <m/>
    <s v="3000 y más"/>
    <s v="2020"/>
    <s v="Aplica"/>
    <x v="6"/>
    <s v="2,000.00 y más"/>
    <x v="6"/>
  </r>
  <r>
    <n v="8"/>
    <n v="0"/>
    <n v="1"/>
    <x v="17"/>
    <x v="0"/>
    <x v="0"/>
    <x v="0"/>
    <x v="0"/>
    <s v="REGULAR"/>
    <n v="2700"/>
    <x v="2"/>
    <m/>
    <m/>
    <s v="2000 y más"/>
    <n v="3600"/>
    <n v="0"/>
    <m/>
    <s v="3000 y más"/>
    <s v="2020"/>
    <s v="Aplica"/>
    <x v="17"/>
    <s v="2,000.00 y más"/>
    <x v="6"/>
  </r>
  <r>
    <n v="3"/>
    <n v="0"/>
    <n v="12"/>
    <x v="6"/>
    <x v="1"/>
    <x v="1"/>
    <x v="1"/>
    <x v="0"/>
    <s v="REGULAR"/>
    <n v="6382.54"/>
    <x v="0"/>
    <m/>
    <m/>
    <s v="2000 y más"/>
    <n v="6382.5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7121.7"/>
    <x v="0"/>
    <m/>
    <m/>
    <s v="2000 y más"/>
    <n v="7121.7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093"/>
    <x v="0"/>
    <m/>
    <m/>
    <s v="2000 y más"/>
    <n v="4707.25"/>
    <n v="0"/>
    <m/>
    <s v="3000 y más"/>
    <s v="2020"/>
    <s v="Aplica"/>
    <x v="6"/>
    <s v="2,000.00 y más"/>
    <x v="6"/>
  </r>
  <r>
    <n v="4"/>
    <n v="0"/>
    <n v="1"/>
    <x v="17"/>
    <x v="1"/>
    <x v="0"/>
    <x v="0"/>
    <x v="0"/>
    <s v="REGULAR"/>
    <n v="1500"/>
    <x v="2"/>
    <m/>
    <m/>
    <s v="2000 y más"/>
    <n v="3600"/>
    <n v="0"/>
    <m/>
    <s v="3000 y más"/>
    <s v="2020"/>
    <s v="Aplica"/>
    <x v="17"/>
    <s v="2,000.00 y más"/>
    <x v="6"/>
  </r>
  <r>
    <n v="8"/>
    <n v="0"/>
    <n v="17"/>
    <x v="0"/>
    <x v="1"/>
    <x v="0"/>
    <x v="0"/>
    <x v="0"/>
    <s v="REGULAR"/>
    <n v="1500"/>
    <x v="1"/>
    <m/>
    <m/>
    <s v="2000 y más"/>
    <n v="3000"/>
    <n v="0"/>
    <m/>
    <s v="3000 y más"/>
    <s v="2020"/>
    <s v="Aplica"/>
    <x v="0"/>
    <s v="2,000.00 y más"/>
    <x v="6"/>
  </r>
  <r>
    <n v="8"/>
    <n v="0"/>
    <n v="1"/>
    <x v="17"/>
    <x v="0"/>
    <x v="0"/>
    <x v="0"/>
    <x v="0"/>
    <s v="REGULAR"/>
    <n v="3000"/>
    <x v="2"/>
    <m/>
    <m/>
    <s v="2000 y más"/>
    <n v="3000"/>
    <n v="0"/>
    <m/>
    <s v="3000 y más"/>
    <s v="2020"/>
    <s v="Aplica"/>
    <x v="17"/>
    <s v="2,000.00 y más"/>
    <x v="6"/>
  </r>
  <r>
    <n v="3"/>
    <n v="0"/>
    <n v="1"/>
    <x v="17"/>
    <x v="1"/>
    <x v="0"/>
    <x v="0"/>
    <x v="0"/>
    <s v="REGULAR"/>
    <n v="3500"/>
    <x v="2"/>
    <m/>
    <m/>
    <s v="2000 y más"/>
    <n v="3500"/>
    <n v="0"/>
    <m/>
    <s v="3000 y más"/>
    <s v="2020"/>
    <s v="Aplica"/>
    <x v="17"/>
    <s v="2,000.00 y más"/>
    <x v="6"/>
  </r>
  <r>
    <n v="8"/>
    <n v="0"/>
    <n v="12"/>
    <x v="6"/>
    <x v="1"/>
    <x v="1"/>
    <x v="1"/>
    <x v="0"/>
    <s v="REGULAR"/>
    <n v="4521.2"/>
    <x v="0"/>
    <m/>
    <m/>
    <s v="2000 y más"/>
    <n v="4521.2"/>
    <n v="0"/>
    <m/>
    <s v="3000 y más"/>
    <s v="2020"/>
    <s v="Aplica"/>
    <x v="6"/>
    <s v="2,000.00 y más"/>
    <x v="6"/>
  </r>
  <r>
    <n v="6"/>
    <n v="0"/>
    <n v="1"/>
    <x v="17"/>
    <x v="0"/>
    <x v="0"/>
    <x v="0"/>
    <x v="0"/>
    <s v="REGULAR"/>
    <n v="3500"/>
    <x v="2"/>
    <m/>
    <m/>
    <s v="2000 y más"/>
    <n v="3500"/>
    <n v="0"/>
    <m/>
    <s v="3000 y más"/>
    <s v="2020"/>
    <s v="Aplica"/>
    <x v="17"/>
    <s v="2,000.00 y más"/>
    <x v="6"/>
  </r>
  <r>
    <n v="8"/>
    <n v="0"/>
    <n v="12"/>
    <x v="6"/>
    <x v="0"/>
    <x v="1"/>
    <x v="1"/>
    <x v="0"/>
    <s v="REGULAR"/>
    <n v="6270.73"/>
    <x v="0"/>
    <m/>
    <m/>
    <s v="2000 y más"/>
    <n v="6270.73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7652.52"/>
    <x v="0"/>
    <m/>
    <m/>
    <s v="2000 y más"/>
    <n v="7652.52"/>
    <n v="0"/>
    <m/>
    <s v="3000 y más"/>
    <s v="2020"/>
    <s v="Aplica"/>
    <x v="6"/>
    <s v="2,000.00 y más"/>
    <x v="6"/>
  </r>
  <r>
    <n v="8"/>
    <n v="0"/>
    <n v="1"/>
    <x v="17"/>
    <x v="0"/>
    <x v="0"/>
    <x v="0"/>
    <x v="0"/>
    <s v="REGULAR"/>
    <n v="2200"/>
    <x v="2"/>
    <m/>
    <m/>
    <s v="2000 y más"/>
    <n v="5280"/>
    <n v="0"/>
    <m/>
    <s v="3000 y más"/>
    <s v="2020"/>
    <s v="Aplica"/>
    <x v="17"/>
    <s v="2,000.00 y más"/>
    <x v="6"/>
  </r>
  <r>
    <n v="3"/>
    <n v="0"/>
    <n v="12"/>
    <x v="6"/>
    <x v="0"/>
    <x v="1"/>
    <x v="1"/>
    <x v="0"/>
    <s v="REGULAR"/>
    <n v="7618.63"/>
    <x v="0"/>
    <m/>
    <m/>
    <s v="2000 y más"/>
    <n v="7618.63"/>
    <n v="0"/>
    <m/>
    <s v="3000 y más"/>
    <s v="2020"/>
    <s v="Aplica"/>
    <x v="6"/>
    <s v="2,000.00 y más"/>
    <x v="6"/>
  </r>
  <r>
    <n v="7"/>
    <n v="0"/>
    <n v="1"/>
    <x v="17"/>
    <x v="1"/>
    <x v="0"/>
    <x v="0"/>
    <x v="0"/>
    <s v="REGULAR"/>
    <n v="3500"/>
    <x v="2"/>
    <m/>
    <m/>
    <s v="2000 y más"/>
    <n v="3500"/>
    <n v="0"/>
    <m/>
    <s v="3000 y más"/>
    <s v="2020"/>
    <s v="Aplica"/>
    <x v="17"/>
    <s v="2,000.00 y más"/>
    <x v="6"/>
  </r>
  <r>
    <n v="7"/>
    <n v="0"/>
    <n v="1"/>
    <x v="17"/>
    <x v="0"/>
    <x v="0"/>
    <x v="0"/>
    <x v="0"/>
    <s v="REGULAR"/>
    <n v="3500"/>
    <x v="2"/>
    <m/>
    <m/>
    <s v="2000 y más"/>
    <n v="3500"/>
    <n v="0"/>
    <m/>
    <s v="3000 y más"/>
    <s v="2020"/>
    <s v="Aplica"/>
    <x v="17"/>
    <s v="2,000.00 y más"/>
    <x v="6"/>
  </r>
  <r>
    <n v="8"/>
    <n v="0"/>
    <n v="17"/>
    <x v="0"/>
    <x v="0"/>
    <x v="0"/>
    <x v="0"/>
    <x v="0"/>
    <s v="REGULAR"/>
    <n v="3000"/>
    <x v="1"/>
    <m/>
    <m/>
    <s v="2000 y más"/>
    <n v="3000"/>
    <n v="0"/>
    <m/>
    <s v="3000 y más"/>
    <s v="2020"/>
    <s v="Aplica"/>
    <x v="0"/>
    <s v="2,000.00 y más"/>
    <x v="6"/>
  </r>
  <r>
    <n v="8"/>
    <n v="0"/>
    <n v="1"/>
    <x v="17"/>
    <x v="1"/>
    <x v="0"/>
    <x v="0"/>
    <x v="0"/>
    <s v="REGULAR"/>
    <n v="3500"/>
    <x v="2"/>
    <m/>
    <m/>
    <s v="2000 y más"/>
    <n v="3500"/>
    <n v="0"/>
    <m/>
    <s v="3000 y más"/>
    <s v="2020"/>
    <s v="Aplica"/>
    <x v="17"/>
    <s v="2,000.00 y más"/>
    <x v="6"/>
  </r>
  <r>
    <n v="8"/>
    <n v="0"/>
    <n v="1"/>
    <x v="17"/>
    <x v="0"/>
    <x v="0"/>
    <x v="0"/>
    <x v="0"/>
    <s v="REGULAR"/>
    <n v="3500"/>
    <x v="2"/>
    <m/>
    <m/>
    <s v="2000 y más"/>
    <n v="3500"/>
    <n v="0"/>
    <m/>
    <s v="3000 y más"/>
    <s v="2020"/>
    <s v="Aplica"/>
    <x v="17"/>
    <s v="2,000.00 y más"/>
    <x v="6"/>
  </r>
  <r>
    <n v="8"/>
    <n v="0"/>
    <n v="12"/>
    <x v="6"/>
    <x v="1"/>
    <x v="1"/>
    <x v="1"/>
    <x v="0"/>
    <s v="REGULAR"/>
    <n v="4294"/>
    <x v="0"/>
    <m/>
    <m/>
    <s v="2000 y más"/>
    <n v="429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294"/>
    <x v="0"/>
    <m/>
    <m/>
    <s v="2000 y más"/>
    <n v="429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294"/>
    <x v="0"/>
    <m/>
    <m/>
    <s v="2000 y más"/>
    <n v="429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916.75"/>
    <x v="0"/>
    <m/>
    <m/>
    <s v="2000 y más"/>
    <n v="6916.7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816.56"/>
    <x v="0"/>
    <m/>
    <m/>
    <s v="2000 y más"/>
    <n v="3816.56"/>
    <n v="0"/>
    <m/>
    <s v="3000 y más"/>
    <s v="2020"/>
    <s v="Aplica"/>
    <x v="6"/>
    <s v="2,000.00 y más"/>
    <x v="6"/>
  </r>
  <r>
    <n v="4"/>
    <n v="0"/>
    <n v="1"/>
    <x v="17"/>
    <x v="1"/>
    <x v="0"/>
    <x v="0"/>
    <x v="0"/>
    <s v="REGULAR"/>
    <n v="3500"/>
    <x v="2"/>
    <m/>
    <m/>
    <s v="2000 y más"/>
    <n v="3500"/>
    <n v="0"/>
    <m/>
    <s v="3000 y más"/>
    <s v="2020"/>
    <s v="Aplica"/>
    <x v="17"/>
    <s v="2,000.00 y más"/>
    <x v="6"/>
  </r>
  <r>
    <n v="4"/>
    <n v="0"/>
    <n v="12"/>
    <x v="6"/>
    <x v="0"/>
    <x v="1"/>
    <x v="1"/>
    <x v="0"/>
    <s v="REGULAR"/>
    <n v="6015.34"/>
    <x v="0"/>
    <m/>
    <m/>
    <s v="2000 y más"/>
    <n v="6015.34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4757.05"/>
    <x v="0"/>
    <m/>
    <m/>
    <s v="2000 y más"/>
    <n v="4757.05"/>
    <n v="0"/>
    <m/>
    <s v="3000 y más"/>
    <s v="2020"/>
    <s v="Aplica"/>
    <x v="6"/>
    <s v="2,000.00 y más"/>
    <x v="6"/>
  </r>
  <r>
    <n v="4"/>
    <n v="0"/>
    <n v="1"/>
    <x v="17"/>
    <x v="0"/>
    <x v="0"/>
    <x v="0"/>
    <x v="0"/>
    <s v="REGULAR"/>
    <n v="1300"/>
    <x v="2"/>
    <m/>
    <m/>
    <s v="2000 y más"/>
    <n v="3120"/>
    <n v="0"/>
    <m/>
    <s v="3000 y más"/>
    <s v="2020"/>
    <s v="Aplica"/>
    <x v="17"/>
    <s v="2,000.00 y más"/>
    <x v="6"/>
  </r>
  <r>
    <n v="8"/>
    <n v="0"/>
    <n v="1"/>
    <x v="17"/>
    <x v="0"/>
    <x v="0"/>
    <x v="0"/>
    <x v="0"/>
    <s v="REGULAR"/>
    <n v="1500"/>
    <x v="2"/>
    <m/>
    <m/>
    <s v="2000 y más"/>
    <n v="3600"/>
    <n v="0"/>
    <m/>
    <s v="3000 y más"/>
    <s v="2020"/>
    <s v="Aplica"/>
    <x v="17"/>
    <s v="2,000.00 y más"/>
    <x v="6"/>
  </r>
  <r>
    <n v="8"/>
    <n v="0"/>
    <n v="1"/>
    <x v="17"/>
    <x v="1"/>
    <x v="0"/>
    <x v="0"/>
    <x v="0"/>
    <s v="REGULAR"/>
    <n v="2500"/>
    <x v="2"/>
    <m/>
    <m/>
    <s v="2000 y más"/>
    <n v="6000"/>
    <n v="0"/>
    <m/>
    <s v="3000 y más"/>
    <s v="2020"/>
    <s v="Aplica"/>
    <x v="17"/>
    <s v="2,000.00 y más"/>
    <x v="6"/>
  </r>
  <r>
    <n v="8"/>
    <n v="0"/>
    <n v="1"/>
    <x v="17"/>
    <x v="0"/>
    <x v="0"/>
    <x v="0"/>
    <x v="0"/>
    <s v="REGULAR"/>
    <n v="1500"/>
    <x v="2"/>
    <m/>
    <m/>
    <s v="2000 y más"/>
    <n v="3600"/>
    <n v="0"/>
    <m/>
    <s v="3000 y más"/>
    <s v="2020"/>
    <s v="Aplica"/>
    <x v="17"/>
    <s v="2,000.00 y más"/>
    <x v="6"/>
  </r>
  <r>
    <n v="8"/>
    <n v="0"/>
    <n v="1"/>
    <x v="17"/>
    <x v="0"/>
    <x v="0"/>
    <x v="0"/>
    <x v="0"/>
    <s v="REGULAR"/>
    <n v="3000"/>
    <x v="2"/>
    <m/>
    <m/>
    <s v="2000 y más"/>
    <n v="3000"/>
    <n v="0"/>
    <m/>
    <s v="3000 y más"/>
    <s v="2020"/>
    <s v="Aplica"/>
    <x v="17"/>
    <s v="2,000.00 y más"/>
    <x v="6"/>
  </r>
  <r>
    <n v="8"/>
    <n v="0"/>
    <n v="12"/>
    <x v="6"/>
    <x v="0"/>
    <x v="1"/>
    <x v="1"/>
    <x v="0"/>
    <s v="REGULAR"/>
    <n v="6903.82"/>
    <x v="0"/>
    <m/>
    <m/>
    <s v="2000 y más"/>
    <n v="6903.82"/>
    <n v="0"/>
    <m/>
    <s v="3000 y más"/>
    <s v="2020"/>
    <s v="Aplica"/>
    <x v="6"/>
    <s v="2,000.00 y más"/>
    <x v="6"/>
  </r>
  <r>
    <n v="8"/>
    <n v="0"/>
    <n v="17"/>
    <x v="0"/>
    <x v="1"/>
    <x v="0"/>
    <x v="0"/>
    <x v="0"/>
    <s v="REGULAR"/>
    <n v="1500"/>
    <x v="1"/>
    <m/>
    <m/>
    <s v="2000 y más"/>
    <n v="5800"/>
    <n v="0"/>
    <m/>
    <s v="3000 y más"/>
    <s v="2020"/>
    <s v="Aplica"/>
    <x v="0"/>
    <s v="2,000.00 y más"/>
    <x v="6"/>
  </r>
  <r>
    <n v="8"/>
    <n v="0"/>
    <n v="12"/>
    <x v="6"/>
    <x v="1"/>
    <x v="1"/>
    <x v="1"/>
    <x v="0"/>
    <s v="REGULAR"/>
    <n v="4080.12"/>
    <x v="0"/>
    <m/>
    <m/>
    <s v="2000 y más"/>
    <n v="4080.12"/>
    <n v="0"/>
    <m/>
    <s v="3000 y más"/>
    <s v="2020"/>
    <s v="Aplica"/>
    <x v="6"/>
    <s v="2,000.00 y más"/>
    <x v="6"/>
  </r>
  <r>
    <n v="8"/>
    <n v="0"/>
    <n v="7"/>
    <x v="3"/>
    <x v="0"/>
    <x v="5"/>
    <x v="5"/>
    <x v="0"/>
    <s v="REGULAR"/>
    <n v="1692.6"/>
    <x v="0"/>
    <m/>
    <m/>
    <s v="2000 y más"/>
    <n v="4231.5"/>
    <n v="0"/>
    <m/>
    <s v="3000 y más"/>
    <s v="2020"/>
    <s v="Aplica"/>
    <x v="3"/>
    <s v="2,000.00 y más"/>
    <x v="6"/>
  </r>
  <r>
    <n v="8"/>
    <n v="0"/>
    <n v="12"/>
    <x v="6"/>
    <x v="0"/>
    <x v="1"/>
    <x v="1"/>
    <x v="0"/>
    <s v="REGULAR"/>
    <n v="8190.82"/>
    <x v="0"/>
    <m/>
    <m/>
    <s v="2000 y más"/>
    <n v="8190.8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353.4799999999996"/>
    <x v="0"/>
    <m/>
    <m/>
    <s v="2000 y más"/>
    <n v="4353.4799999999996"/>
    <n v="0"/>
    <m/>
    <s v="3000 y más"/>
    <s v="2020"/>
    <s v="Aplica"/>
    <x v="6"/>
    <s v="2,000.00 y más"/>
    <x v="6"/>
  </r>
  <r>
    <n v="8"/>
    <n v="0"/>
    <n v="17"/>
    <x v="0"/>
    <x v="0"/>
    <x v="0"/>
    <x v="0"/>
    <x v="0"/>
    <s v="REGULAR"/>
    <n v="1500"/>
    <x v="1"/>
    <m/>
    <m/>
    <s v="2000 y más"/>
    <n v="5800"/>
    <n v="0"/>
    <m/>
    <s v="3000 y más"/>
    <s v="2020"/>
    <s v="Aplica"/>
    <x v="0"/>
    <s v="2,000.00 y más"/>
    <x v="6"/>
  </r>
  <r>
    <n v="8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1"/>
    <n v="0"/>
    <n v="1"/>
    <x v="17"/>
    <x v="1"/>
    <x v="0"/>
    <x v="0"/>
    <x v="0"/>
    <s v="REGULAR"/>
    <n v="2500"/>
    <x v="2"/>
    <m/>
    <m/>
    <s v="2000 y más"/>
    <n v="6000"/>
    <n v="0"/>
    <m/>
    <s v="3000 y más"/>
    <s v="2020"/>
    <s v="Aplica"/>
    <x v="17"/>
    <s v="2,000.00 y más"/>
    <x v="6"/>
  </r>
  <r>
    <n v="8"/>
    <n v="0"/>
    <n v="12"/>
    <x v="6"/>
    <x v="1"/>
    <x v="1"/>
    <x v="1"/>
    <x v="0"/>
    <s v="REGULAR"/>
    <n v="6382.54"/>
    <x v="0"/>
    <m/>
    <m/>
    <s v="2000 y más"/>
    <n v="6382.54"/>
    <n v="0"/>
    <m/>
    <s v="3000 y más"/>
    <s v="2020"/>
    <s v="Aplica"/>
    <x v="6"/>
    <s v="2,000.00 y más"/>
    <x v="6"/>
  </r>
  <r>
    <n v="4"/>
    <n v="0"/>
    <n v="12"/>
    <x v="6"/>
    <x v="1"/>
    <x v="0"/>
    <x v="0"/>
    <x v="0"/>
    <s v="REGULAR"/>
    <n v="1762"/>
    <x v="0"/>
    <m/>
    <m/>
    <s v="2000 y más"/>
    <n v="3817.67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947.6"/>
    <x v="0"/>
    <m/>
    <m/>
    <s v="2000 y más"/>
    <n v="3947.6"/>
    <n v="0"/>
    <m/>
    <s v="3000 y más"/>
    <s v="2020"/>
    <s v="Aplica"/>
    <x v="6"/>
    <s v="2,000.00 y más"/>
    <x v="6"/>
  </r>
  <r>
    <n v="4"/>
    <n v="0"/>
    <n v="12"/>
    <x v="6"/>
    <x v="0"/>
    <x v="0"/>
    <x v="0"/>
    <x v="0"/>
    <s v="REGULAR"/>
    <n v="1762"/>
    <x v="0"/>
    <m/>
    <m/>
    <s v="2000 y más"/>
    <n v="3817.67"/>
    <n v="0"/>
    <m/>
    <s v="3000 y más"/>
    <s v="2020"/>
    <s v="Aplica"/>
    <x v="6"/>
    <s v="2,000.00 y más"/>
    <x v="6"/>
  </r>
  <r>
    <n v="4"/>
    <n v="0"/>
    <n v="12"/>
    <x v="6"/>
    <x v="0"/>
    <x v="0"/>
    <x v="0"/>
    <x v="0"/>
    <s v="REGULAR"/>
    <n v="1762"/>
    <x v="0"/>
    <m/>
    <m/>
    <s v="2000 y más"/>
    <n v="3817.67"/>
    <n v="0"/>
    <m/>
    <s v="3000 y más"/>
    <s v="2020"/>
    <s v="Aplica"/>
    <x v="6"/>
    <s v="2,000.00 y más"/>
    <x v="6"/>
  </r>
  <r>
    <n v="4"/>
    <n v="0"/>
    <n v="12"/>
    <x v="6"/>
    <x v="0"/>
    <x v="0"/>
    <x v="0"/>
    <x v="0"/>
    <s v="REGULAR"/>
    <n v="1762"/>
    <x v="0"/>
    <m/>
    <m/>
    <s v="2000 y más"/>
    <n v="3817.67"/>
    <n v="0"/>
    <m/>
    <s v="3000 y más"/>
    <s v="2020"/>
    <s v="Aplica"/>
    <x v="6"/>
    <s v="2,000.00 y más"/>
    <x v="6"/>
  </r>
  <r>
    <n v="4"/>
    <n v="0"/>
    <n v="12"/>
    <x v="6"/>
    <x v="1"/>
    <x v="0"/>
    <x v="0"/>
    <x v="0"/>
    <s v="REGULAR"/>
    <n v="1762"/>
    <x v="0"/>
    <m/>
    <m/>
    <s v="2000 y más"/>
    <n v="3817.67"/>
    <n v="0"/>
    <m/>
    <s v="3000 y más"/>
    <s v="2020"/>
    <s v="Aplica"/>
    <x v="6"/>
    <s v="2,000.00 y más"/>
    <x v="6"/>
  </r>
  <r>
    <n v="4"/>
    <n v="0"/>
    <n v="12"/>
    <x v="6"/>
    <x v="0"/>
    <x v="0"/>
    <x v="0"/>
    <x v="0"/>
    <s v="REGULAR"/>
    <n v="1762"/>
    <x v="0"/>
    <m/>
    <m/>
    <s v="2000 y más"/>
    <n v="3817.67"/>
    <n v="0"/>
    <m/>
    <s v="3000 y más"/>
    <s v="2020"/>
    <s v="Aplica"/>
    <x v="6"/>
    <s v="2,000.00 y más"/>
    <x v="6"/>
  </r>
  <r>
    <n v="4"/>
    <n v="0"/>
    <n v="12"/>
    <x v="6"/>
    <x v="0"/>
    <x v="0"/>
    <x v="0"/>
    <x v="0"/>
    <s v="REGULAR"/>
    <n v="1762"/>
    <x v="0"/>
    <m/>
    <m/>
    <s v="2000 y más"/>
    <n v="3817.67"/>
    <n v="0"/>
    <m/>
    <s v="3000 y más"/>
    <s v="2020"/>
    <s v="Aplica"/>
    <x v="6"/>
    <s v="2,000.00 y más"/>
    <x v="6"/>
  </r>
  <r>
    <n v="4"/>
    <n v="0"/>
    <n v="12"/>
    <x v="6"/>
    <x v="1"/>
    <x v="0"/>
    <x v="0"/>
    <x v="0"/>
    <s v="REGULAR"/>
    <n v="1762"/>
    <x v="0"/>
    <m/>
    <m/>
    <s v="2000 y más"/>
    <n v="3817.67"/>
    <n v="0"/>
    <m/>
    <s v="3000 y más"/>
    <s v="2020"/>
    <s v="Aplica"/>
    <x v="6"/>
    <s v="2,000.00 y más"/>
    <x v="6"/>
  </r>
  <r>
    <n v="8"/>
    <n v="0"/>
    <n v="7"/>
    <x v="3"/>
    <x v="1"/>
    <x v="3"/>
    <x v="3"/>
    <x v="0"/>
    <s v="REGULAR"/>
    <n v="1719.1"/>
    <x v="2"/>
    <m/>
    <m/>
    <s v="2000 y más"/>
    <n v="4412.3600000000006"/>
    <n v="0"/>
    <m/>
    <s v="3000 y más"/>
    <s v="2020"/>
    <s v="Aplica"/>
    <x v="3"/>
    <s v="2,000.00 y más"/>
    <x v="6"/>
  </r>
  <r>
    <n v="4"/>
    <n v="0"/>
    <n v="12"/>
    <x v="6"/>
    <x v="1"/>
    <x v="0"/>
    <x v="0"/>
    <x v="0"/>
    <s v="REGULAR"/>
    <n v="1762"/>
    <x v="0"/>
    <m/>
    <m/>
    <s v="2000 y más"/>
    <n v="3817.67"/>
    <n v="0"/>
    <m/>
    <s v="3000 y más"/>
    <s v="2020"/>
    <s v="Aplica"/>
    <x v="6"/>
    <s v="2,000.00 y más"/>
    <x v="6"/>
  </r>
  <r>
    <n v="8"/>
    <n v="0"/>
    <n v="7"/>
    <x v="3"/>
    <x v="0"/>
    <x v="0"/>
    <x v="0"/>
    <x v="0"/>
    <s v="REGULAR"/>
    <n v="1719.1"/>
    <x v="2"/>
    <m/>
    <m/>
    <s v="2000 y más"/>
    <n v="4698.87"/>
    <n v="0"/>
    <m/>
    <s v="3000 y más"/>
    <s v="2020"/>
    <s v="Aplica"/>
    <x v="3"/>
    <s v="2,000.00 y más"/>
    <x v="6"/>
  </r>
  <r>
    <n v="4"/>
    <n v="0"/>
    <n v="7"/>
    <x v="3"/>
    <x v="0"/>
    <x v="3"/>
    <x v="3"/>
    <x v="0"/>
    <s v="REGULAR"/>
    <n v="1661.6"/>
    <x v="2"/>
    <m/>
    <m/>
    <s v="2000 y más"/>
    <n v="6646.4"/>
    <n v="0"/>
    <m/>
    <s v="3000 y más"/>
    <s v="2020"/>
    <s v="Aplica"/>
    <x v="3"/>
    <s v="2,000.00 y más"/>
    <x v="6"/>
  </r>
  <r>
    <n v="2"/>
    <n v="0"/>
    <n v="7"/>
    <x v="3"/>
    <x v="1"/>
    <x v="3"/>
    <x v="3"/>
    <x v="0"/>
    <s v="REGULAR"/>
    <n v="1719.1"/>
    <x v="2"/>
    <m/>
    <m/>
    <s v="2000 y más"/>
    <n v="6589.8799999999992"/>
    <n v="0"/>
    <m/>
    <s v="3000 y más"/>
    <s v="2020"/>
    <s v="Aplica"/>
    <x v="3"/>
    <s v="2,000.00 y más"/>
    <x v="6"/>
  </r>
  <r>
    <n v="12"/>
    <n v="0"/>
    <n v="7"/>
    <x v="3"/>
    <x v="0"/>
    <x v="3"/>
    <x v="3"/>
    <x v="0"/>
    <s v="REGULAR"/>
    <n v="1645.6"/>
    <x v="2"/>
    <m/>
    <m/>
    <s v="2000 y más"/>
    <n v="6637.25"/>
    <n v="0"/>
    <m/>
    <s v="3000 y más"/>
    <s v="2020"/>
    <s v="Aplica"/>
    <x v="3"/>
    <s v="2,000.00 y más"/>
    <x v="6"/>
  </r>
  <r>
    <n v="4"/>
    <n v="0"/>
    <n v="7"/>
    <x v="3"/>
    <x v="1"/>
    <x v="3"/>
    <x v="3"/>
    <x v="0"/>
    <s v="REGULAR"/>
    <n v="1645.6"/>
    <x v="2"/>
    <m/>
    <m/>
    <s v="2000 y más"/>
    <n v="6637.25"/>
    <n v="0"/>
    <m/>
    <s v="3000 y más"/>
    <s v="2020"/>
    <s v="Aplica"/>
    <x v="3"/>
    <s v="2,000.00 y más"/>
    <x v="6"/>
  </r>
  <r>
    <n v="12"/>
    <n v="0"/>
    <n v="7"/>
    <x v="3"/>
    <x v="0"/>
    <x v="3"/>
    <x v="3"/>
    <x v="0"/>
    <s v="REGULAR"/>
    <n v="1666.6"/>
    <x v="2"/>
    <m/>
    <m/>
    <s v="2000 y más"/>
    <n v="6666.4"/>
    <n v="0"/>
    <m/>
    <s v="3000 y más"/>
    <s v="2020"/>
    <s v="Aplica"/>
    <x v="3"/>
    <s v="2,000.00 y más"/>
    <x v="6"/>
  </r>
  <r>
    <n v="4"/>
    <n v="0"/>
    <n v="12"/>
    <x v="6"/>
    <x v="0"/>
    <x v="0"/>
    <x v="0"/>
    <x v="0"/>
    <s v="REGULAR"/>
    <n v="1762"/>
    <x v="0"/>
    <m/>
    <m/>
    <s v="2000 y más"/>
    <n v="3817.67"/>
    <n v="0"/>
    <m/>
    <s v="3000 y más"/>
    <s v="2020"/>
    <s v="Aplica"/>
    <x v="6"/>
    <s v="2,000.00 y más"/>
    <x v="6"/>
  </r>
  <r>
    <n v="4"/>
    <n v="0"/>
    <n v="7"/>
    <x v="3"/>
    <x v="1"/>
    <x v="3"/>
    <x v="3"/>
    <x v="0"/>
    <s v="REGULAR"/>
    <n v="1692.6"/>
    <x v="2"/>
    <m/>
    <m/>
    <s v="2000 y más"/>
    <n v="6657.5599999999995"/>
    <n v="0"/>
    <m/>
    <s v="3000 y más"/>
    <s v="2020"/>
    <s v="Aplica"/>
    <x v="3"/>
    <s v="2,000.00 y más"/>
    <x v="6"/>
  </r>
  <r>
    <n v="3"/>
    <n v="0"/>
    <n v="1"/>
    <x v="17"/>
    <x v="0"/>
    <x v="0"/>
    <x v="0"/>
    <x v="0"/>
    <s v="REGULAR"/>
    <n v="3500"/>
    <x v="2"/>
    <m/>
    <m/>
    <s v="2000 y más"/>
    <n v="3500"/>
    <n v="0"/>
    <m/>
    <s v="3000 y más"/>
    <s v="2020"/>
    <s v="Aplica"/>
    <x v="17"/>
    <s v="2,000.00 y más"/>
    <x v="6"/>
  </r>
  <r>
    <n v="8"/>
    <n v="0"/>
    <n v="12"/>
    <x v="6"/>
    <x v="1"/>
    <x v="1"/>
    <x v="1"/>
    <x v="0"/>
    <s v="REGULAR"/>
    <n v="3912"/>
    <x v="0"/>
    <m/>
    <m/>
    <s v="2000 y más"/>
    <n v="391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614"/>
    <x v="0"/>
    <m/>
    <m/>
    <s v="2000 y más"/>
    <n v="3614"/>
    <n v="0"/>
    <m/>
    <s v="3000 y más"/>
    <s v="2020"/>
    <s v="Aplica"/>
    <x v="6"/>
    <s v="2,000.00 y más"/>
    <x v="6"/>
  </r>
  <r>
    <n v="8"/>
    <n v="0"/>
    <n v="7"/>
    <x v="3"/>
    <x v="1"/>
    <x v="3"/>
    <x v="3"/>
    <x v="0"/>
    <s v="REGULAR"/>
    <n v="1719.1"/>
    <x v="2"/>
    <m/>
    <m/>
    <s v="2000 y más"/>
    <n v="4985.3899999999994"/>
    <n v="0"/>
    <m/>
    <s v="3000 y más"/>
    <s v="2020"/>
    <s v="Aplica"/>
    <x v="3"/>
    <s v="2,000.00 y más"/>
    <x v="6"/>
  </r>
  <r>
    <n v="8"/>
    <n v="0"/>
    <n v="17"/>
    <x v="0"/>
    <x v="0"/>
    <x v="0"/>
    <x v="0"/>
    <x v="0"/>
    <s v="REGULAR"/>
    <n v="4000"/>
    <x v="1"/>
    <m/>
    <m/>
    <s v="2000 y más"/>
    <n v="4000"/>
    <n v="0"/>
    <m/>
    <s v="3000 y más"/>
    <s v="2020"/>
    <s v="Aplica"/>
    <x v="0"/>
    <s v="2,000.00 y más"/>
    <x v="6"/>
  </r>
  <r>
    <n v="8"/>
    <n v="0"/>
    <n v="12"/>
    <x v="6"/>
    <x v="0"/>
    <x v="1"/>
    <x v="1"/>
    <x v="0"/>
    <s v="REGULAR"/>
    <n v="6138.41"/>
    <x v="0"/>
    <m/>
    <m/>
    <s v="2000 y más"/>
    <n v="6138.41"/>
    <n v="0"/>
    <m/>
    <s v="3000 y más"/>
    <s v="2020"/>
    <s v="Aplica"/>
    <x v="6"/>
    <s v="2,000.00 y más"/>
    <x v="6"/>
  </r>
  <r>
    <n v="4"/>
    <n v="0"/>
    <n v="12"/>
    <x v="6"/>
    <x v="1"/>
    <x v="0"/>
    <x v="0"/>
    <x v="0"/>
    <s v="REGULAR"/>
    <n v="1762"/>
    <x v="0"/>
    <m/>
    <m/>
    <s v="2000 y más"/>
    <n v="3817.67"/>
    <n v="0"/>
    <m/>
    <s v="3000 y más"/>
    <s v="2020"/>
    <s v="Aplica"/>
    <x v="6"/>
    <s v="2,000.00 y más"/>
    <x v="6"/>
  </r>
  <r>
    <n v="8"/>
    <n v="0"/>
    <n v="7"/>
    <x v="3"/>
    <x v="0"/>
    <x v="0"/>
    <x v="0"/>
    <x v="0"/>
    <s v="REGULAR"/>
    <n v="1553.1"/>
    <x v="2"/>
    <m/>
    <m/>
    <s v="2000 y más"/>
    <n v="6471.25"/>
    <n v="0"/>
    <m/>
    <s v="3000 y más"/>
    <s v="2020"/>
    <s v="Aplica"/>
    <x v="3"/>
    <s v="2,000.00 y más"/>
    <x v="6"/>
  </r>
  <r>
    <n v="4"/>
    <n v="0"/>
    <n v="12"/>
    <x v="6"/>
    <x v="1"/>
    <x v="0"/>
    <x v="0"/>
    <x v="0"/>
    <s v="REGULAR"/>
    <n v="1762"/>
    <x v="0"/>
    <m/>
    <m/>
    <s v="2000 y más"/>
    <n v="3817.67"/>
    <n v="0"/>
    <m/>
    <s v="3000 y más"/>
    <s v="2020"/>
    <s v="Aplica"/>
    <x v="6"/>
    <s v="2,000.00 y más"/>
    <x v="6"/>
  </r>
  <r>
    <n v="8"/>
    <n v="0"/>
    <n v="7"/>
    <x v="3"/>
    <x v="1"/>
    <x v="3"/>
    <x v="3"/>
    <x v="0"/>
    <s v="REGULAR"/>
    <n v="1614.6"/>
    <x v="2"/>
    <m/>
    <m/>
    <s v="2000 y más"/>
    <n v="6566.0399999999991"/>
    <n v="0"/>
    <m/>
    <s v="3000 y más"/>
    <s v="2020"/>
    <s v="Aplica"/>
    <x v="3"/>
    <s v="2,000.00 y más"/>
    <x v="6"/>
  </r>
  <r>
    <n v="4"/>
    <n v="0"/>
    <n v="7"/>
    <x v="3"/>
    <x v="1"/>
    <x v="3"/>
    <x v="3"/>
    <x v="0"/>
    <s v="REGULAR"/>
    <n v="1666.6"/>
    <x v="2"/>
    <m/>
    <m/>
    <s v="2000 y más"/>
    <n v="5888.65"/>
    <n v="0"/>
    <m/>
    <s v="3000 y más"/>
    <s v="2020"/>
    <s v="Aplica"/>
    <x v="3"/>
    <s v="2,000.00 y más"/>
    <x v="6"/>
  </r>
  <r>
    <n v="12"/>
    <n v="0"/>
    <n v="7"/>
    <x v="3"/>
    <x v="0"/>
    <x v="5"/>
    <x v="5"/>
    <x v="0"/>
    <s v="REGULAR"/>
    <n v="1645.6"/>
    <x v="2"/>
    <m/>
    <m/>
    <s v="2000 y más"/>
    <n v="6198.43"/>
    <n v="0"/>
    <m/>
    <s v="3000 y más"/>
    <s v="2020"/>
    <s v="Aplica"/>
    <x v="3"/>
    <s v="2,000.00 y más"/>
    <x v="6"/>
  </r>
  <r>
    <n v="4"/>
    <n v="0"/>
    <n v="7"/>
    <x v="3"/>
    <x v="1"/>
    <x v="3"/>
    <x v="3"/>
    <x v="0"/>
    <s v="REGULAR"/>
    <n v="1692.6"/>
    <x v="2"/>
    <m/>
    <m/>
    <s v="2000 y más"/>
    <n v="6657.5599999999995"/>
    <n v="0"/>
    <m/>
    <s v="3000 y más"/>
    <s v="2020"/>
    <s v="Aplica"/>
    <x v="3"/>
    <s v="2,000.00 y más"/>
    <x v="6"/>
  </r>
  <r>
    <n v="12"/>
    <n v="0"/>
    <n v="7"/>
    <x v="3"/>
    <x v="1"/>
    <x v="3"/>
    <x v="3"/>
    <x v="0"/>
    <s v="REGULAR"/>
    <n v="1553.1"/>
    <x v="2"/>
    <m/>
    <m/>
    <s v="2000 y más"/>
    <n v="5694.7000000000007"/>
    <n v="0"/>
    <m/>
    <s v="3000 y más"/>
    <s v="2020"/>
    <s v="Aplica"/>
    <x v="3"/>
    <s v="2,000.00 y más"/>
    <x v="6"/>
  </r>
  <r>
    <n v="6"/>
    <n v="0"/>
    <n v="7"/>
    <x v="3"/>
    <x v="1"/>
    <x v="3"/>
    <x v="3"/>
    <x v="0"/>
    <s v="REGULAR"/>
    <n v="1666.6"/>
    <x v="2"/>
    <m/>
    <m/>
    <s v="2000 y más"/>
    <n v="5110.91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45.6"/>
    <x v="2"/>
    <m/>
    <m/>
    <s v="2000 y más"/>
    <n v="4114"/>
    <n v="0"/>
    <m/>
    <s v="3000 y más"/>
    <s v="2020"/>
    <s v="Aplica"/>
    <x v="3"/>
    <s v="2,000.00 y más"/>
    <x v="6"/>
  </r>
  <r>
    <n v="8"/>
    <n v="0"/>
    <n v="7"/>
    <x v="3"/>
    <x v="1"/>
    <x v="0"/>
    <x v="0"/>
    <x v="0"/>
    <s v="REGULAR"/>
    <n v="1645.6"/>
    <x v="2"/>
    <m/>
    <m/>
    <s v="2000 y más"/>
    <n v="6582.4"/>
    <n v="0"/>
    <m/>
    <s v="3000 y más"/>
    <s v="2020"/>
    <s v="Aplica"/>
    <x v="3"/>
    <s v="2,000.00 y más"/>
    <x v="6"/>
  </r>
  <r>
    <n v="8"/>
    <n v="0"/>
    <n v="10"/>
    <x v="16"/>
    <x v="0"/>
    <x v="1"/>
    <x v="1"/>
    <x v="0"/>
    <s v="REGULAR"/>
    <n v="3000"/>
    <x v="0"/>
    <m/>
    <m/>
    <s v="2000 y más"/>
    <n v="3000"/>
    <n v="0"/>
    <m/>
    <s v="3000 y más"/>
    <s v="2020"/>
    <s v="Aplica"/>
    <x v="16"/>
    <s v="2,000.00 y más"/>
    <x v="6"/>
  </r>
  <r>
    <n v="9"/>
    <n v="0"/>
    <n v="10"/>
    <x v="16"/>
    <x v="1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4"/>
    <n v="0"/>
    <n v="1"/>
    <x v="17"/>
    <x v="0"/>
    <x v="0"/>
    <x v="0"/>
    <x v="0"/>
    <s v="REGULAR"/>
    <n v="3000"/>
    <x v="2"/>
    <m/>
    <m/>
    <s v="2000 y más"/>
    <n v="7200"/>
    <n v="0"/>
    <m/>
    <s v="3000 y más"/>
    <s v="2020"/>
    <s v="Aplica"/>
    <x v="17"/>
    <s v="2,000.00 y más"/>
    <x v="6"/>
  </r>
  <r>
    <n v="8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8"/>
    <n v="0"/>
    <n v="1"/>
    <x v="17"/>
    <x v="0"/>
    <x v="0"/>
    <x v="0"/>
    <x v="0"/>
    <s v="REGULAR"/>
    <n v="1500"/>
    <x v="2"/>
    <m/>
    <m/>
    <s v="2000 y más"/>
    <n v="3600"/>
    <n v="0"/>
    <m/>
    <s v="3000 y más"/>
    <s v="2020"/>
    <s v="Aplica"/>
    <x v="17"/>
    <s v="2,000.00 y más"/>
    <x v="6"/>
  </r>
  <r>
    <n v="9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8"/>
    <n v="0"/>
    <n v="1"/>
    <x v="17"/>
    <x v="1"/>
    <x v="0"/>
    <x v="0"/>
    <x v="0"/>
    <s v="REGULAR"/>
    <n v="5000"/>
    <x v="2"/>
    <m/>
    <m/>
    <s v="2000 y más"/>
    <n v="10000"/>
    <n v="0"/>
    <m/>
    <s v="3000 y más"/>
    <s v="2020"/>
    <s v="Aplica"/>
    <x v="17"/>
    <s v="2,000.00 y más"/>
    <x v="6"/>
  </r>
  <r>
    <n v="3"/>
    <n v="0"/>
    <n v="7"/>
    <x v="3"/>
    <x v="1"/>
    <x v="3"/>
    <x v="3"/>
    <x v="0"/>
    <s v="REGULAR"/>
    <n v="1645.6"/>
    <x v="2"/>
    <m/>
    <m/>
    <s v="2000 y más"/>
    <n v="3949.44"/>
    <n v="0"/>
    <m/>
    <s v="3000 y más"/>
    <s v="2020"/>
    <s v="Aplica"/>
    <x v="3"/>
    <s v="2,000.00 y más"/>
    <x v="6"/>
  </r>
  <r>
    <n v="8"/>
    <n v="0"/>
    <n v="17"/>
    <x v="0"/>
    <x v="1"/>
    <x v="0"/>
    <x v="0"/>
    <x v="0"/>
    <s v="REGULAR"/>
    <n v="3500"/>
    <x v="1"/>
    <m/>
    <m/>
    <s v="2000 y más"/>
    <n v="3500"/>
    <n v="0"/>
    <m/>
    <s v="3000 y más"/>
    <s v="2020"/>
    <s v="Aplica"/>
    <x v="0"/>
    <s v="2,000.00 y más"/>
    <x v="6"/>
  </r>
  <r>
    <n v="2"/>
    <n v="0"/>
    <n v="7"/>
    <x v="3"/>
    <x v="1"/>
    <x v="3"/>
    <x v="3"/>
    <x v="0"/>
    <s v="REGULAR"/>
    <n v="1676.1"/>
    <x v="2"/>
    <m/>
    <m/>
    <s v="2000 y más"/>
    <n v="6425.0499999999993"/>
    <n v="0"/>
    <m/>
    <s v="3000 y más"/>
    <s v="2020"/>
    <s v="Aplica"/>
    <x v="3"/>
    <s v="2,000.00 y más"/>
    <x v="6"/>
  </r>
  <r>
    <n v="8"/>
    <n v="0"/>
    <n v="10"/>
    <x v="16"/>
    <x v="0"/>
    <x v="1"/>
    <x v="1"/>
    <x v="0"/>
    <s v="REGULAR"/>
    <n v="3500"/>
    <x v="0"/>
    <m/>
    <m/>
    <s v="2000 y más"/>
    <n v="3500"/>
    <n v="0"/>
    <m/>
    <s v="3000 y más"/>
    <s v="2020"/>
    <s v="Aplica"/>
    <x v="16"/>
    <s v="2,000.00 y más"/>
    <x v="6"/>
  </r>
  <r>
    <n v="8"/>
    <n v="0"/>
    <n v="7"/>
    <x v="3"/>
    <x v="1"/>
    <x v="3"/>
    <x v="3"/>
    <x v="0"/>
    <s v="REGULAR"/>
    <n v="1850.1"/>
    <x v="2"/>
    <m/>
    <m/>
    <s v="2000 y más"/>
    <n v="6783.7000000000007"/>
    <n v="0"/>
    <m/>
    <s v="3000 y más"/>
    <s v="2020"/>
    <s v="Aplica"/>
    <x v="3"/>
    <s v="2,000.00 y más"/>
    <x v="6"/>
  </r>
  <r>
    <n v="7"/>
    <n v="0"/>
    <n v="1"/>
    <x v="17"/>
    <x v="1"/>
    <x v="0"/>
    <x v="0"/>
    <x v="0"/>
    <s v="REGULAR"/>
    <n v="1500"/>
    <x v="2"/>
    <m/>
    <m/>
    <s v="2000 y más"/>
    <n v="3600"/>
    <n v="0"/>
    <m/>
    <s v="3000 y más"/>
    <s v="2020"/>
    <s v="Aplica"/>
    <x v="17"/>
    <s v="2,000.00 y más"/>
    <x v="6"/>
  </r>
  <r>
    <n v="1"/>
    <n v="0"/>
    <n v="7"/>
    <x v="3"/>
    <x v="1"/>
    <x v="3"/>
    <x v="3"/>
    <x v="0"/>
    <s v="REGULAR"/>
    <n v="1666.6"/>
    <x v="2"/>
    <m/>
    <m/>
    <s v="2000 y más"/>
    <n v="3166.54"/>
    <n v="0"/>
    <m/>
    <s v="3000 y más"/>
    <s v="2020"/>
    <s v="Aplica"/>
    <x v="3"/>
    <s v="2,000.00 y más"/>
    <x v="6"/>
  </r>
  <r>
    <n v="12"/>
    <n v="0"/>
    <n v="7"/>
    <x v="3"/>
    <x v="1"/>
    <x v="3"/>
    <x v="3"/>
    <x v="0"/>
    <s v="REGULAR"/>
    <n v="1645.6"/>
    <x v="2"/>
    <m/>
    <m/>
    <s v="2000 y más"/>
    <n v="6637.25"/>
    <n v="0"/>
    <m/>
    <s v="3000 y más"/>
    <s v="2020"/>
    <s v="Aplica"/>
    <x v="3"/>
    <s v="2,000.00 y más"/>
    <x v="6"/>
  </r>
  <r>
    <n v="8"/>
    <n v="0"/>
    <n v="12"/>
    <x v="6"/>
    <x v="1"/>
    <x v="1"/>
    <x v="1"/>
    <x v="0"/>
    <s v="REGULAR"/>
    <n v="3197"/>
    <x v="0"/>
    <m/>
    <m/>
    <s v="2000 y más"/>
    <n v="3197"/>
    <n v="0"/>
    <m/>
    <s v="3000 y más"/>
    <s v="2020"/>
    <s v="Aplica"/>
    <x v="6"/>
    <s v="2,000.00 y más"/>
    <x v="6"/>
  </r>
  <r>
    <n v="8"/>
    <n v="0"/>
    <n v="1"/>
    <x v="17"/>
    <x v="1"/>
    <x v="0"/>
    <x v="0"/>
    <x v="0"/>
    <s v="REGULAR"/>
    <n v="2500"/>
    <x v="2"/>
    <m/>
    <m/>
    <s v="2000 y más"/>
    <n v="6000"/>
    <n v="0"/>
    <m/>
    <s v="3000 y más"/>
    <s v="2020"/>
    <s v="Aplica"/>
    <x v="17"/>
    <s v="2,000.00 y más"/>
    <x v="6"/>
  </r>
  <r>
    <n v="9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8"/>
    <n v="0"/>
    <n v="7"/>
    <x v="3"/>
    <x v="0"/>
    <x v="0"/>
    <x v="0"/>
    <x v="0"/>
    <s v="REGULAR"/>
    <n v="1614.6"/>
    <x v="2"/>
    <m/>
    <m/>
    <s v="2000 y más"/>
    <n v="5543.46"/>
    <n v="0"/>
    <m/>
    <s v="3000 y más"/>
    <s v="2020"/>
    <s v="Aplica"/>
    <x v="3"/>
    <s v="2,000.00 y más"/>
    <x v="6"/>
  </r>
  <r>
    <n v="8"/>
    <n v="0"/>
    <n v="10"/>
    <x v="16"/>
    <x v="0"/>
    <x v="0"/>
    <x v="0"/>
    <x v="0"/>
    <s v="REGULAR"/>
    <n v="3000"/>
    <x v="2"/>
    <m/>
    <m/>
    <s v="2000 y más"/>
    <n v="3000"/>
    <n v="0"/>
    <m/>
    <s v="3000 y más"/>
    <s v="2020"/>
    <s v="Aplica"/>
    <x v="16"/>
    <s v="2,000.00 y más"/>
    <x v="6"/>
  </r>
  <r>
    <n v="3"/>
    <n v="0"/>
    <n v="7"/>
    <x v="3"/>
    <x v="1"/>
    <x v="3"/>
    <x v="3"/>
    <x v="0"/>
    <s v="REGULAR"/>
    <n v="1645.6"/>
    <x v="2"/>
    <m/>
    <m/>
    <s v="2000 y más"/>
    <n v="3894.5899999999997"/>
    <n v="0"/>
    <m/>
    <s v="3000 y más"/>
    <s v="2020"/>
    <s v="Aplica"/>
    <x v="3"/>
    <s v="2,000.00 y más"/>
    <x v="6"/>
  </r>
  <r>
    <n v="3"/>
    <n v="0"/>
    <n v="7"/>
    <x v="3"/>
    <x v="1"/>
    <x v="3"/>
    <x v="3"/>
    <x v="0"/>
    <s v="REGULAR"/>
    <n v="1666.6"/>
    <x v="2"/>
    <m/>
    <m/>
    <s v="2000 y más"/>
    <n v="3944.29"/>
    <n v="0"/>
    <m/>
    <s v="3000 y más"/>
    <s v="2020"/>
    <s v="Aplica"/>
    <x v="3"/>
    <s v="2,000.00 y más"/>
    <x v="6"/>
  </r>
  <r>
    <n v="2"/>
    <n v="0"/>
    <n v="7"/>
    <x v="3"/>
    <x v="1"/>
    <x v="3"/>
    <x v="3"/>
    <x v="0"/>
    <s v="REGULAR"/>
    <n v="1645.6"/>
    <x v="2"/>
    <m/>
    <m/>
    <s v="2000 y más"/>
    <n v="6308.1299999999992"/>
    <n v="0"/>
    <m/>
    <s v="3000 y más"/>
    <s v="2020"/>
    <s v="Aplica"/>
    <x v="3"/>
    <s v="2,000.00 y más"/>
    <x v="6"/>
  </r>
  <r>
    <n v="8"/>
    <n v="0"/>
    <n v="7"/>
    <x v="3"/>
    <x v="1"/>
    <x v="0"/>
    <x v="0"/>
    <x v="0"/>
    <s v="REGULAR"/>
    <n v="1645.6"/>
    <x v="2"/>
    <m/>
    <m/>
    <s v="2000 y más"/>
    <n v="5101.3600000000006"/>
    <n v="0"/>
    <m/>
    <s v="3000 y más"/>
    <s v="2020"/>
    <s v="Aplica"/>
    <x v="3"/>
    <s v="2,000.00 y más"/>
    <x v="6"/>
  </r>
  <r>
    <n v="3"/>
    <n v="0"/>
    <n v="7"/>
    <x v="3"/>
    <x v="1"/>
    <x v="3"/>
    <x v="3"/>
    <x v="0"/>
    <s v="REGULAR"/>
    <n v="1645.6"/>
    <x v="2"/>
    <m/>
    <m/>
    <s v="2000 y más"/>
    <n v="6637.25"/>
    <n v="0"/>
    <m/>
    <s v="3000 y más"/>
    <s v="2020"/>
    <s v="Aplica"/>
    <x v="3"/>
    <s v="2,000.00 y más"/>
    <x v="6"/>
  </r>
  <r>
    <n v="8"/>
    <n v="0"/>
    <n v="10"/>
    <x v="16"/>
    <x v="0"/>
    <x v="1"/>
    <x v="1"/>
    <x v="0"/>
    <s v="REGULAR"/>
    <n v="3000"/>
    <x v="0"/>
    <m/>
    <m/>
    <s v="2000 y más"/>
    <n v="3000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8"/>
    <n v="0"/>
    <n v="7"/>
    <x v="3"/>
    <x v="1"/>
    <x v="3"/>
    <x v="3"/>
    <x v="0"/>
    <s v="REGULAR"/>
    <n v="1719.1"/>
    <x v="2"/>
    <m/>
    <m/>
    <s v="2000 y más"/>
    <n v="6704.49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92.6"/>
    <x v="2"/>
    <m/>
    <m/>
    <s v="2000 y más"/>
    <n v="5980.52"/>
    <n v="0"/>
    <m/>
    <s v="3000 y más"/>
    <s v="2020"/>
    <s v="Aplica"/>
    <x v="3"/>
    <s v="2,000.00 y más"/>
    <x v="6"/>
  </r>
  <r>
    <n v="9"/>
    <n v="0"/>
    <n v="7"/>
    <x v="3"/>
    <x v="1"/>
    <x v="0"/>
    <x v="0"/>
    <x v="0"/>
    <s v="REGULAR"/>
    <n v="1645.6"/>
    <x v="2"/>
    <m/>
    <m/>
    <s v="2000 y más"/>
    <n v="6582.4"/>
    <n v="0"/>
    <m/>
    <s v="3000 y más"/>
    <s v="2020"/>
    <s v="Aplica"/>
    <x v="3"/>
    <s v="2,000.00 y más"/>
    <x v="6"/>
  </r>
  <r>
    <n v="9"/>
    <n v="0"/>
    <n v="7"/>
    <x v="3"/>
    <x v="1"/>
    <x v="0"/>
    <x v="0"/>
    <x v="0"/>
    <s v="REGULAR"/>
    <n v="1666.6"/>
    <x v="2"/>
    <m/>
    <m/>
    <s v="2000 y más"/>
    <n v="6610.85"/>
    <n v="0"/>
    <m/>
    <s v="3000 y más"/>
    <s v="2020"/>
    <s v="Aplica"/>
    <x v="3"/>
    <s v="2,000.00 y más"/>
    <x v="6"/>
  </r>
  <r>
    <n v="6"/>
    <n v="0"/>
    <n v="7"/>
    <x v="3"/>
    <x v="1"/>
    <x v="3"/>
    <x v="3"/>
    <x v="0"/>
    <s v="REGULAR"/>
    <n v="1645.6"/>
    <x v="2"/>
    <m/>
    <m/>
    <s v="2000 y más"/>
    <n v="4607.68"/>
    <n v="0"/>
    <m/>
    <s v="3000 y más"/>
    <s v="2020"/>
    <s v="Aplica"/>
    <x v="3"/>
    <s v="2,000.00 y más"/>
    <x v="6"/>
  </r>
  <r>
    <n v="7"/>
    <n v="0"/>
    <n v="7"/>
    <x v="3"/>
    <x v="0"/>
    <x v="3"/>
    <x v="3"/>
    <x v="0"/>
    <s v="REGULAR"/>
    <n v="1719.1"/>
    <x v="2"/>
    <m/>
    <m/>
    <s v="2000 y más"/>
    <n v="6074.15"/>
    <n v="0"/>
    <m/>
    <s v="3000 y más"/>
    <s v="2020"/>
    <s v="Aplica"/>
    <x v="3"/>
    <s v="2,000.00 y más"/>
    <x v="6"/>
  </r>
  <r>
    <n v="12"/>
    <n v="0"/>
    <n v="7"/>
    <x v="3"/>
    <x v="1"/>
    <x v="3"/>
    <x v="3"/>
    <x v="0"/>
    <s v="REGULAR"/>
    <n v="1645.6"/>
    <x v="2"/>
    <m/>
    <m/>
    <s v="2000 y más"/>
    <n v="5265.92"/>
    <n v="0"/>
    <m/>
    <s v="3000 y más"/>
    <s v="2020"/>
    <s v="Aplica"/>
    <x v="3"/>
    <s v="2,000.00 y más"/>
    <x v="6"/>
  </r>
  <r>
    <n v="4"/>
    <n v="0"/>
    <n v="7"/>
    <x v="3"/>
    <x v="0"/>
    <x v="3"/>
    <x v="3"/>
    <x v="0"/>
    <s v="REGULAR"/>
    <n v="1692.6"/>
    <x v="2"/>
    <m/>
    <m/>
    <s v="2000 y más"/>
    <n v="6657.5599999999995"/>
    <n v="0"/>
    <m/>
    <s v="3000 y más"/>
    <s v="2020"/>
    <s v="Aplica"/>
    <x v="3"/>
    <s v="2,000.00 y más"/>
    <x v="6"/>
  </r>
  <r>
    <n v="3"/>
    <n v="0"/>
    <n v="7"/>
    <x v="3"/>
    <x v="1"/>
    <x v="3"/>
    <x v="3"/>
    <x v="0"/>
    <s v="REGULAR"/>
    <n v="1645.6"/>
    <x v="2"/>
    <m/>
    <m/>
    <s v="2000 y más"/>
    <n v="3894.5899999999997"/>
    <n v="0"/>
    <m/>
    <s v="3000 y más"/>
    <s v="2020"/>
    <s v="Aplica"/>
    <x v="3"/>
    <s v="2,000.00 y más"/>
    <x v="6"/>
  </r>
  <r>
    <n v="1"/>
    <n v="0"/>
    <n v="7"/>
    <x v="3"/>
    <x v="0"/>
    <x v="3"/>
    <x v="3"/>
    <x v="0"/>
    <s v="REGULAR"/>
    <n v="1692.6"/>
    <x v="2"/>
    <m/>
    <m/>
    <s v="2000 y más"/>
    <n v="6657.5599999999995"/>
    <n v="0"/>
    <m/>
    <s v="3000 y más"/>
    <s v="2020"/>
    <s v="Aplica"/>
    <x v="3"/>
    <s v="2,000.00 y más"/>
    <x v="6"/>
  </r>
  <r>
    <n v="2"/>
    <n v="0"/>
    <n v="7"/>
    <x v="3"/>
    <x v="0"/>
    <x v="3"/>
    <x v="3"/>
    <x v="0"/>
    <s v="REGULAR"/>
    <n v="1692.6"/>
    <x v="0"/>
    <m/>
    <m/>
    <s v="2000 y más"/>
    <n v="6488.2999999999993"/>
    <n v="0"/>
    <m/>
    <s v="3000 y más"/>
    <s v="2020"/>
    <s v="Aplica"/>
    <x v="3"/>
    <s v="2,000.00 y más"/>
    <x v="6"/>
  </r>
  <r>
    <n v="4"/>
    <n v="0"/>
    <n v="7"/>
    <x v="3"/>
    <x v="0"/>
    <x v="1"/>
    <x v="1"/>
    <x v="0"/>
    <s v="REGULAR"/>
    <n v="3257.54"/>
    <x v="0"/>
    <m/>
    <m/>
    <s v="2000 y más"/>
    <n v="3257.54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562.25"/>
    <x v="0"/>
    <m/>
    <m/>
    <s v="2000 y más"/>
    <n v="3562.25"/>
    <n v="0"/>
    <m/>
    <s v="3000 y más"/>
    <s v="2020"/>
    <s v="Aplica"/>
    <x v="3"/>
    <s v="2,000.00 y más"/>
    <x v="6"/>
  </r>
  <r>
    <n v="8"/>
    <n v="0"/>
    <n v="7"/>
    <x v="3"/>
    <x v="0"/>
    <x v="1"/>
    <x v="1"/>
    <x v="0"/>
    <s v="REGULAR"/>
    <n v="3658.18"/>
    <x v="0"/>
    <m/>
    <m/>
    <s v="2000 y más"/>
    <n v="3658.18"/>
    <n v="0"/>
    <m/>
    <s v="3000 y más"/>
    <s v="2020"/>
    <s v="Aplica"/>
    <x v="3"/>
    <s v="2,000.00 y más"/>
    <x v="6"/>
  </r>
  <r>
    <n v="4"/>
    <n v="0"/>
    <n v="7"/>
    <x v="3"/>
    <x v="1"/>
    <x v="0"/>
    <x v="0"/>
    <x v="0"/>
    <s v="REGULAR"/>
    <n v="1719.1"/>
    <x v="0"/>
    <m/>
    <m/>
    <s v="2000 y más"/>
    <n v="6704.49"/>
    <n v="0"/>
    <m/>
    <s v="3000 y más"/>
    <s v="2020"/>
    <s v="Aplica"/>
    <x v="3"/>
    <s v="2,000.00 y más"/>
    <x v="6"/>
  </r>
  <r>
    <n v="1"/>
    <n v="0"/>
    <n v="7"/>
    <x v="3"/>
    <x v="1"/>
    <x v="3"/>
    <x v="3"/>
    <x v="0"/>
    <s v="REGULAR"/>
    <n v="1553.1"/>
    <x v="0"/>
    <m/>
    <m/>
    <s v="2000 y más"/>
    <n v="6523.02"/>
    <n v="0"/>
    <m/>
    <s v="3000 y más"/>
    <s v="2020"/>
    <s v="Aplica"/>
    <x v="3"/>
    <s v="2,000.00 y más"/>
    <x v="6"/>
  </r>
  <r>
    <n v="4"/>
    <n v="0"/>
    <n v="7"/>
    <x v="3"/>
    <x v="0"/>
    <x v="1"/>
    <x v="1"/>
    <x v="0"/>
    <s v="REGULAR"/>
    <n v="3356.7"/>
    <x v="0"/>
    <m/>
    <m/>
    <s v="2000 y más"/>
    <n v="3356.7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327.7"/>
    <x v="0"/>
    <m/>
    <m/>
    <s v="2000 y más"/>
    <n v="3327.7"/>
    <n v="0"/>
    <m/>
    <s v="3000 y más"/>
    <s v="2020"/>
    <s v="Aplica"/>
    <x v="3"/>
    <s v="2,000.00 y más"/>
    <x v="6"/>
  </r>
  <r>
    <n v="5"/>
    <n v="0"/>
    <n v="7"/>
    <x v="3"/>
    <x v="1"/>
    <x v="3"/>
    <x v="3"/>
    <x v="0"/>
    <s v="REGULAR"/>
    <n v="1553.1"/>
    <x v="0"/>
    <m/>
    <m/>
    <s v="2000 y más"/>
    <n v="3054.43"/>
    <n v="0"/>
    <m/>
    <s v="3000 y más"/>
    <s v="2020"/>
    <s v="Aplica"/>
    <x v="3"/>
    <s v="2,000.00 y más"/>
    <x v="6"/>
  </r>
  <r>
    <n v="4"/>
    <n v="0"/>
    <n v="7"/>
    <x v="3"/>
    <x v="1"/>
    <x v="5"/>
    <x v="5"/>
    <x v="4"/>
    <s v="LICENCIA SIN SUELDO"/>
    <n v="1745.6"/>
    <x v="0"/>
    <m/>
    <m/>
    <s v="2000 y más"/>
    <n v="4189.4400000000005"/>
    <n v="0"/>
    <m/>
    <s v="3000 y más"/>
    <s v="2020"/>
    <s v="Aplica"/>
    <x v="3"/>
    <s v="2,000.00 y más"/>
    <x v="6"/>
  </r>
  <r>
    <n v="6"/>
    <n v="0"/>
    <n v="7"/>
    <x v="3"/>
    <x v="0"/>
    <x v="0"/>
    <x v="0"/>
    <x v="0"/>
    <s v="REGULAR"/>
    <n v="600"/>
    <x v="0"/>
    <m/>
    <m/>
    <s v="2000 y más"/>
    <n v="3200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547.72"/>
    <x v="0"/>
    <m/>
    <m/>
    <s v="2000 y más"/>
    <n v="3547.72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198.4"/>
    <x v="0"/>
    <m/>
    <m/>
    <s v="2000 y más"/>
    <n v="3198.4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45.6"/>
    <x v="0"/>
    <m/>
    <m/>
    <s v="2000 y más"/>
    <n v="6582.4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294.68"/>
    <x v="0"/>
    <m/>
    <m/>
    <s v="2000 y más"/>
    <n v="3294.68"/>
    <n v="0"/>
    <m/>
    <s v="3000 y más"/>
    <s v="2020"/>
    <s v="Aplica"/>
    <x v="3"/>
    <s v="2,000.00 y más"/>
    <x v="6"/>
  </r>
  <r>
    <n v="8"/>
    <n v="0"/>
    <n v="7"/>
    <x v="3"/>
    <x v="0"/>
    <x v="1"/>
    <x v="1"/>
    <x v="0"/>
    <s v="REGULAR"/>
    <n v="3085.22"/>
    <x v="0"/>
    <m/>
    <m/>
    <s v="2000 y más"/>
    <n v="3085.22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553.1"/>
    <x v="0"/>
    <m/>
    <m/>
    <s v="2000 y más"/>
    <n v="6523.02"/>
    <n v="0"/>
    <m/>
    <s v="3000 y más"/>
    <s v="2020"/>
    <s v="Aplica"/>
    <x v="3"/>
    <s v="2,000.00 y más"/>
    <x v="6"/>
  </r>
  <r>
    <n v="8"/>
    <n v="0"/>
    <n v="7"/>
    <x v="3"/>
    <x v="1"/>
    <x v="0"/>
    <x v="0"/>
    <x v="0"/>
    <s v="REGULAR"/>
    <n v="1645.6"/>
    <x v="0"/>
    <m/>
    <m/>
    <s v="2000 y más"/>
    <n v="6637.25"/>
    <n v="0"/>
    <m/>
    <s v="3000 y más"/>
    <s v="2020"/>
    <s v="Aplica"/>
    <x v="3"/>
    <s v="2,000.00 y más"/>
    <x v="6"/>
  </r>
  <r>
    <n v="8"/>
    <n v="0"/>
    <n v="7"/>
    <x v="3"/>
    <x v="0"/>
    <x v="1"/>
    <x v="1"/>
    <x v="0"/>
    <s v="REGULAR"/>
    <n v="3011.65"/>
    <x v="0"/>
    <m/>
    <m/>
    <s v="2000 y más"/>
    <n v="3011.65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683.26"/>
    <x v="0"/>
    <m/>
    <m/>
    <s v="2000 y más"/>
    <n v="3683.26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471.4"/>
    <x v="0"/>
    <m/>
    <m/>
    <s v="2000 y más"/>
    <n v="3471.4"/>
    <n v="0"/>
    <m/>
    <s v="3000 y más"/>
    <s v="2020"/>
    <s v="Aplica"/>
    <x v="3"/>
    <s v="2,000.00 y más"/>
    <x v="6"/>
  </r>
  <r>
    <n v="8"/>
    <n v="0"/>
    <n v="7"/>
    <x v="3"/>
    <x v="0"/>
    <x v="3"/>
    <x v="3"/>
    <x v="0"/>
    <s v="REGULAR"/>
    <n v="1614.6"/>
    <x v="0"/>
    <m/>
    <m/>
    <s v="2000 y más"/>
    <n v="3875.04"/>
    <n v="0"/>
    <m/>
    <s v="3000 y más"/>
    <s v="2020"/>
    <s v="Aplica"/>
    <x v="3"/>
    <s v="2,000.00 y más"/>
    <x v="6"/>
  </r>
  <r>
    <n v="1"/>
    <n v="0"/>
    <n v="7"/>
    <x v="3"/>
    <x v="0"/>
    <x v="0"/>
    <x v="0"/>
    <x v="0"/>
    <s v="REGULAR"/>
    <n v="1645.6"/>
    <x v="0"/>
    <m/>
    <m/>
    <s v="2000 y más"/>
    <n v="6637.25"/>
    <n v="0"/>
    <m/>
    <s v="3000 y más"/>
    <s v="2020"/>
    <s v="Aplica"/>
    <x v="3"/>
    <s v="2,000.00 y más"/>
    <x v="6"/>
  </r>
  <r>
    <n v="1"/>
    <n v="0"/>
    <n v="7"/>
    <x v="3"/>
    <x v="1"/>
    <x v="1"/>
    <x v="1"/>
    <x v="0"/>
    <s v="REGULAR"/>
    <n v="3749.37"/>
    <x v="0"/>
    <m/>
    <m/>
    <s v="2000 y más"/>
    <n v="3749.37"/>
    <n v="0"/>
    <m/>
    <s v="3000 y más"/>
    <s v="2020"/>
    <s v="Aplica"/>
    <x v="3"/>
    <s v="2,000.00 y más"/>
    <x v="6"/>
  </r>
  <r>
    <n v="4"/>
    <n v="0"/>
    <n v="7"/>
    <x v="3"/>
    <x v="1"/>
    <x v="3"/>
    <x v="3"/>
    <x v="0"/>
    <s v="REGULAR"/>
    <n v="1666.6"/>
    <x v="0"/>
    <m/>
    <m/>
    <s v="2000 y más"/>
    <n v="6666.4"/>
    <n v="0"/>
    <m/>
    <s v="3000 y más"/>
    <s v="2020"/>
    <s v="Aplica"/>
    <x v="3"/>
    <s v="2,000.00 y más"/>
    <x v="6"/>
  </r>
  <r>
    <n v="9"/>
    <n v="0"/>
    <n v="7"/>
    <x v="3"/>
    <x v="0"/>
    <x v="1"/>
    <x v="1"/>
    <x v="0"/>
    <s v="REGULAR"/>
    <n v="3021.53"/>
    <x v="0"/>
    <m/>
    <m/>
    <s v="2000 y más"/>
    <n v="3021.53"/>
    <n v="0"/>
    <m/>
    <s v="3000 y más"/>
    <s v="2020"/>
    <s v="Aplica"/>
    <x v="3"/>
    <s v="2,000.00 y más"/>
    <x v="6"/>
  </r>
  <r>
    <n v="9"/>
    <n v="0"/>
    <n v="7"/>
    <x v="3"/>
    <x v="0"/>
    <x v="1"/>
    <x v="1"/>
    <x v="0"/>
    <s v="REGULAR"/>
    <n v="3438.9"/>
    <x v="0"/>
    <m/>
    <m/>
    <s v="2000 y más"/>
    <n v="3438.9"/>
    <n v="0"/>
    <m/>
    <s v="3000 y más"/>
    <s v="2020"/>
    <s v="Aplica"/>
    <x v="3"/>
    <s v="2,000.00 y más"/>
    <x v="6"/>
  </r>
  <r>
    <n v="3"/>
    <n v="0"/>
    <n v="7"/>
    <x v="3"/>
    <x v="1"/>
    <x v="3"/>
    <x v="3"/>
    <x v="0"/>
    <s v="REGULAR"/>
    <n v="1666.6"/>
    <x v="0"/>
    <m/>
    <m/>
    <s v="2000 y más"/>
    <n v="6666.4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553.1"/>
    <x v="0"/>
    <m/>
    <m/>
    <s v="2000 y más"/>
    <n v="6367.7099999999991"/>
    <n v="0"/>
    <m/>
    <s v="3000 y más"/>
    <s v="2020"/>
    <s v="Aplica"/>
    <x v="3"/>
    <s v="2,000.00 y más"/>
    <x v="6"/>
  </r>
  <r>
    <n v="8"/>
    <n v="0"/>
    <n v="7"/>
    <x v="3"/>
    <x v="0"/>
    <x v="3"/>
    <x v="3"/>
    <x v="0"/>
    <s v="REGULAR"/>
    <n v="1645.6"/>
    <x v="0"/>
    <m/>
    <m/>
    <s v="2000 y más"/>
    <n v="6582.4"/>
    <n v="0"/>
    <m/>
    <s v="3000 y más"/>
    <s v="2020"/>
    <s v="Aplica"/>
    <x v="3"/>
    <s v="2,000.00 y más"/>
    <x v="6"/>
  </r>
  <r>
    <n v="1"/>
    <n v="0"/>
    <n v="7"/>
    <x v="3"/>
    <x v="0"/>
    <x v="1"/>
    <x v="1"/>
    <x v="0"/>
    <s v="REGULAR"/>
    <n v="3732.7"/>
    <x v="0"/>
    <m/>
    <m/>
    <s v="2000 y más"/>
    <n v="3732.7"/>
    <n v="0"/>
    <m/>
    <s v="3000 y más"/>
    <s v="2020"/>
    <s v="Aplica"/>
    <x v="3"/>
    <s v="2,000.00 y más"/>
    <x v="6"/>
  </r>
  <r>
    <n v="5"/>
    <n v="0"/>
    <n v="7"/>
    <x v="3"/>
    <x v="1"/>
    <x v="1"/>
    <x v="1"/>
    <x v="0"/>
    <s v="REGULAR"/>
    <n v="3378.83"/>
    <x v="0"/>
    <m/>
    <m/>
    <s v="2000 y más"/>
    <n v="3378.83"/>
    <n v="0"/>
    <m/>
    <s v="3000 y más"/>
    <s v="2020"/>
    <s v="Aplica"/>
    <x v="3"/>
    <s v="2,000.00 y más"/>
    <x v="6"/>
  </r>
  <r>
    <n v="7"/>
    <n v="0"/>
    <n v="7"/>
    <x v="3"/>
    <x v="0"/>
    <x v="1"/>
    <x v="1"/>
    <x v="0"/>
    <s v="REGULAR"/>
    <n v="3491.42"/>
    <x v="0"/>
    <m/>
    <m/>
    <s v="2000 y más"/>
    <n v="3491.42"/>
    <n v="0"/>
    <m/>
    <s v="3000 y más"/>
    <s v="2020"/>
    <s v="Aplica"/>
    <x v="3"/>
    <s v="2,000.00 y más"/>
    <x v="6"/>
  </r>
  <r>
    <n v="4"/>
    <n v="0"/>
    <n v="7"/>
    <x v="3"/>
    <x v="1"/>
    <x v="1"/>
    <x v="1"/>
    <x v="0"/>
    <s v="REGULAR"/>
    <n v="1798.08"/>
    <x v="0"/>
    <m/>
    <m/>
    <s v="2000 y más"/>
    <n v="6053.54"/>
    <n v="0"/>
    <m/>
    <s v="3000 y más"/>
    <s v="2020"/>
    <s v="Aplica"/>
    <x v="3"/>
    <s v="2,000.00 y más"/>
    <x v="6"/>
  </r>
  <r>
    <n v="4"/>
    <n v="0"/>
    <n v="7"/>
    <x v="3"/>
    <x v="0"/>
    <x v="1"/>
    <x v="1"/>
    <x v="0"/>
    <s v="REGULAR"/>
    <n v="3006.1"/>
    <x v="0"/>
    <m/>
    <m/>
    <s v="2000 y más"/>
    <n v="3006.1"/>
    <n v="0"/>
    <m/>
    <s v="3000 y más"/>
    <s v="2020"/>
    <s v="Aplica"/>
    <x v="3"/>
    <s v="2,000.00 y más"/>
    <x v="6"/>
  </r>
  <r>
    <n v="4"/>
    <n v="0"/>
    <n v="7"/>
    <x v="3"/>
    <x v="1"/>
    <x v="1"/>
    <x v="1"/>
    <x v="0"/>
    <s v="REGULAR"/>
    <n v="3665.91"/>
    <x v="0"/>
    <m/>
    <m/>
    <s v="2000 y más"/>
    <n v="3665.91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76.1"/>
    <x v="0"/>
    <m/>
    <m/>
    <s v="2000 y más"/>
    <n v="6648.5300000000007"/>
    <n v="0"/>
    <m/>
    <s v="3000 y más"/>
    <s v="2020"/>
    <s v="Aplica"/>
    <x v="3"/>
    <s v="2,000.00 y más"/>
    <x v="6"/>
  </r>
  <r>
    <n v="1"/>
    <n v="0"/>
    <n v="7"/>
    <x v="3"/>
    <x v="1"/>
    <x v="0"/>
    <x v="0"/>
    <x v="0"/>
    <s v="REGULAR"/>
    <n v="1761.6"/>
    <x v="0"/>
    <m/>
    <m/>
    <s v="2000 y más"/>
    <n v="6752.7999999999993"/>
    <n v="0"/>
    <m/>
    <s v="3000 y más"/>
    <s v="2020"/>
    <s v="Aplica"/>
    <x v="3"/>
    <s v="2,000.00 y más"/>
    <x v="6"/>
  </r>
  <r>
    <n v="13"/>
    <n v="0"/>
    <n v="7"/>
    <x v="3"/>
    <x v="0"/>
    <x v="0"/>
    <x v="0"/>
    <x v="0"/>
    <s v="REGULAR"/>
    <n v="1692.6"/>
    <x v="0"/>
    <m/>
    <m/>
    <s v="2000 y más"/>
    <n v="6657.5599999999995"/>
    <n v="0"/>
    <m/>
    <s v="3000 y más"/>
    <s v="2020"/>
    <s v="Aplica"/>
    <x v="3"/>
    <s v="2,000.00 y más"/>
    <x v="6"/>
  </r>
  <r>
    <n v="1"/>
    <n v="0"/>
    <n v="7"/>
    <x v="3"/>
    <x v="0"/>
    <x v="3"/>
    <x v="3"/>
    <x v="0"/>
    <s v="REGULAR"/>
    <n v="1661.5"/>
    <x v="0"/>
    <m/>
    <m/>
    <s v="2000 y más"/>
    <n v="3433.77"/>
    <n v="0"/>
    <m/>
    <s v="3000 y más"/>
    <s v="2020"/>
    <s v="Aplica"/>
    <x v="3"/>
    <s v="2,000.00 y más"/>
    <x v="6"/>
  </r>
  <r>
    <n v="3"/>
    <n v="0"/>
    <n v="7"/>
    <x v="3"/>
    <x v="0"/>
    <x v="1"/>
    <x v="1"/>
    <x v="0"/>
    <s v="REGULAR"/>
    <n v="3119.32"/>
    <x v="0"/>
    <m/>
    <m/>
    <s v="2000 y más"/>
    <n v="3119.32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661.26"/>
    <x v="0"/>
    <m/>
    <m/>
    <s v="2000 y más"/>
    <n v="3661.26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1952.72"/>
    <x v="0"/>
    <m/>
    <m/>
    <s v="2000 y más"/>
    <n v="3579.99"/>
    <n v="0"/>
    <m/>
    <s v="3000 y más"/>
    <s v="2020"/>
    <s v="Aplica"/>
    <x v="3"/>
    <s v="2,000.00 y más"/>
    <x v="6"/>
  </r>
  <r>
    <n v="2"/>
    <n v="0"/>
    <n v="7"/>
    <x v="3"/>
    <x v="1"/>
    <x v="1"/>
    <x v="1"/>
    <x v="0"/>
    <s v="REGULAR"/>
    <n v="3370.06"/>
    <x v="0"/>
    <m/>
    <m/>
    <s v="2000 y más"/>
    <n v="3370.06"/>
    <n v="0"/>
    <m/>
    <s v="3000 y más"/>
    <s v="2020"/>
    <s v="Aplica"/>
    <x v="3"/>
    <s v="2,000.00 y más"/>
    <x v="6"/>
  </r>
  <r>
    <n v="6"/>
    <n v="0"/>
    <n v="7"/>
    <x v="3"/>
    <x v="1"/>
    <x v="1"/>
    <x v="1"/>
    <x v="0"/>
    <s v="REGULAR"/>
    <n v="3343.19"/>
    <x v="0"/>
    <m/>
    <m/>
    <s v="2000 y más"/>
    <n v="3343.19"/>
    <n v="0"/>
    <m/>
    <s v="3000 y más"/>
    <s v="2020"/>
    <s v="Aplica"/>
    <x v="3"/>
    <s v="2,000.00 y más"/>
    <x v="6"/>
  </r>
  <r>
    <n v="1"/>
    <n v="0"/>
    <n v="7"/>
    <x v="3"/>
    <x v="1"/>
    <x v="1"/>
    <x v="1"/>
    <x v="0"/>
    <s v="REGULAR"/>
    <n v="3703.45"/>
    <x v="0"/>
    <m/>
    <m/>
    <s v="2000 y más"/>
    <n v="3703.45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553.1"/>
    <x v="0"/>
    <m/>
    <m/>
    <s v="2000 y más"/>
    <n v="6523.02"/>
    <n v="0"/>
    <m/>
    <s v="3000 y más"/>
    <s v="2020"/>
    <s v="Aplica"/>
    <x v="3"/>
    <s v="2,000.00 y más"/>
    <x v="6"/>
  </r>
  <r>
    <n v="1"/>
    <n v="0"/>
    <n v="7"/>
    <x v="3"/>
    <x v="1"/>
    <x v="3"/>
    <x v="3"/>
    <x v="0"/>
    <s v="REGULAR"/>
    <n v="1719.1"/>
    <x v="0"/>
    <m/>
    <m/>
    <s v="2000 y más"/>
    <n v="6704.49"/>
    <n v="0"/>
    <m/>
    <s v="3000 y más"/>
    <s v="2020"/>
    <s v="Aplica"/>
    <x v="3"/>
    <s v="2,000.00 y más"/>
    <x v="6"/>
  </r>
  <r>
    <n v="8"/>
    <n v="0"/>
    <n v="7"/>
    <x v="3"/>
    <x v="0"/>
    <x v="3"/>
    <x v="3"/>
    <x v="0"/>
    <s v="REGULAR"/>
    <n v="1553.1"/>
    <x v="0"/>
    <m/>
    <m/>
    <s v="2000 y más"/>
    <n v="6523.02"/>
    <n v="0"/>
    <m/>
    <s v="3000 y más"/>
    <s v="2020"/>
    <s v="Aplica"/>
    <x v="3"/>
    <s v="2,000.00 y más"/>
    <x v="6"/>
  </r>
  <r>
    <n v="1"/>
    <n v="0"/>
    <n v="7"/>
    <x v="3"/>
    <x v="1"/>
    <x v="5"/>
    <x v="5"/>
    <x v="4"/>
    <s v="LICENCIA SIN SUELDO"/>
    <n v="1776.52"/>
    <x v="0"/>
    <m/>
    <m/>
    <s v="2000 y más"/>
    <n v="4263.6499999999996"/>
    <n v="0"/>
    <m/>
    <s v="3000 y más"/>
    <s v="2020"/>
    <s v="Aplica"/>
    <x v="3"/>
    <s v="2,000.00 y más"/>
    <x v="6"/>
  </r>
  <r>
    <n v="12"/>
    <n v="0"/>
    <n v="7"/>
    <x v="3"/>
    <x v="0"/>
    <x v="0"/>
    <x v="0"/>
    <x v="0"/>
    <s v="REGULAR"/>
    <n v="1614.6"/>
    <x v="0"/>
    <m/>
    <m/>
    <s v="2000 y más"/>
    <n v="5489.6399999999994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315.53"/>
    <x v="0"/>
    <m/>
    <m/>
    <s v="2000 y más"/>
    <n v="3315.53"/>
    <n v="0"/>
    <m/>
    <s v="3000 y más"/>
    <s v="2020"/>
    <s v="Aplica"/>
    <x v="3"/>
    <s v="2,000.00 y más"/>
    <x v="6"/>
  </r>
  <r>
    <n v="9"/>
    <n v="0"/>
    <n v="7"/>
    <x v="3"/>
    <x v="0"/>
    <x v="1"/>
    <x v="1"/>
    <x v="0"/>
    <s v="REGULAR"/>
    <n v="3640.84"/>
    <x v="0"/>
    <m/>
    <m/>
    <s v="2000 y más"/>
    <n v="3640.84"/>
    <n v="0"/>
    <m/>
    <s v="3000 y más"/>
    <s v="2020"/>
    <s v="Aplica"/>
    <x v="3"/>
    <s v="2,000.00 y más"/>
    <x v="6"/>
  </r>
  <r>
    <n v="1"/>
    <n v="0"/>
    <n v="7"/>
    <x v="3"/>
    <x v="1"/>
    <x v="3"/>
    <x v="3"/>
    <x v="0"/>
    <s v="REGULAR"/>
    <n v="1692.6"/>
    <x v="0"/>
    <m/>
    <m/>
    <s v="2000 y más"/>
    <n v="6657.5599999999995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319.43"/>
    <x v="0"/>
    <m/>
    <m/>
    <s v="2000 y más"/>
    <n v="3319.43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343.94"/>
    <x v="0"/>
    <m/>
    <m/>
    <s v="2000 y más"/>
    <n v="3343.94"/>
    <n v="0"/>
    <m/>
    <s v="3000 y más"/>
    <s v="2020"/>
    <s v="Aplica"/>
    <x v="3"/>
    <s v="2,000.00 y más"/>
    <x v="6"/>
  </r>
  <r>
    <n v="1"/>
    <n v="0"/>
    <n v="7"/>
    <x v="3"/>
    <x v="0"/>
    <x v="3"/>
    <x v="3"/>
    <x v="0"/>
    <s v="REGULAR"/>
    <n v="1614.6"/>
    <x v="0"/>
    <m/>
    <m/>
    <s v="2000 y más"/>
    <n v="6566.0399999999991"/>
    <n v="0"/>
    <m/>
    <s v="3000 y más"/>
    <s v="2020"/>
    <s v="Aplica"/>
    <x v="3"/>
    <s v="2,000.00 y más"/>
    <x v="6"/>
  </r>
  <r>
    <n v="9"/>
    <n v="0"/>
    <n v="7"/>
    <x v="3"/>
    <x v="1"/>
    <x v="1"/>
    <x v="1"/>
    <x v="0"/>
    <s v="REGULAR"/>
    <n v="3643.72"/>
    <x v="0"/>
    <m/>
    <m/>
    <s v="2000 y más"/>
    <n v="3643.72"/>
    <n v="0"/>
    <m/>
    <s v="3000 y más"/>
    <s v="2020"/>
    <s v="Aplica"/>
    <x v="3"/>
    <s v="2,000.00 y más"/>
    <x v="6"/>
  </r>
  <r>
    <n v="12"/>
    <n v="0"/>
    <n v="7"/>
    <x v="3"/>
    <x v="0"/>
    <x v="0"/>
    <x v="0"/>
    <x v="0"/>
    <s v="REGULAR"/>
    <n v="1614.6"/>
    <x v="0"/>
    <m/>
    <m/>
    <s v="2000 y más"/>
    <n v="6566.0399999999991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430.94"/>
    <x v="0"/>
    <m/>
    <m/>
    <s v="2000 y más"/>
    <n v="3430.94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719.1"/>
    <x v="0"/>
    <m/>
    <m/>
    <s v="2000 y más"/>
    <n v="6647.1900000000005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124.74"/>
    <x v="0"/>
    <m/>
    <m/>
    <s v="2000 y más"/>
    <n v="3124.74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45.6"/>
    <x v="0"/>
    <m/>
    <m/>
    <s v="2000 y más"/>
    <n v="6582.4"/>
    <n v="0"/>
    <m/>
    <s v="3000 y más"/>
    <s v="2020"/>
    <s v="Aplica"/>
    <x v="3"/>
    <s v="2,000.00 y más"/>
    <x v="6"/>
  </r>
  <r>
    <n v="1"/>
    <n v="0"/>
    <n v="7"/>
    <x v="3"/>
    <x v="0"/>
    <x v="3"/>
    <x v="3"/>
    <x v="0"/>
    <s v="REGULAR"/>
    <n v="1614.6"/>
    <x v="0"/>
    <m/>
    <m/>
    <s v="2000 y más"/>
    <n v="6566.0399999999991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45.6"/>
    <x v="0"/>
    <m/>
    <m/>
    <s v="2000 y más"/>
    <n v="3016.93"/>
    <n v="0"/>
    <m/>
    <s v="3000 y más"/>
    <s v="2020"/>
    <s v="Aplica"/>
    <x v="3"/>
    <s v="2,000.00 y más"/>
    <x v="6"/>
  </r>
  <r>
    <n v="3"/>
    <n v="0"/>
    <n v="7"/>
    <x v="3"/>
    <x v="1"/>
    <x v="1"/>
    <x v="1"/>
    <x v="0"/>
    <s v="REGULAR"/>
    <n v="3387.54"/>
    <x v="0"/>
    <m/>
    <m/>
    <s v="2000 y más"/>
    <n v="3387.54"/>
    <n v="0"/>
    <m/>
    <s v="3000 y más"/>
    <s v="2020"/>
    <s v="Aplica"/>
    <x v="3"/>
    <s v="2,000.00 y más"/>
    <x v="6"/>
  </r>
  <r>
    <n v="3"/>
    <n v="0"/>
    <n v="7"/>
    <x v="3"/>
    <x v="1"/>
    <x v="1"/>
    <x v="1"/>
    <x v="0"/>
    <s v="REGULAR"/>
    <n v="3467.96"/>
    <x v="0"/>
    <m/>
    <m/>
    <s v="2000 y más"/>
    <n v="3467.96"/>
    <n v="0"/>
    <m/>
    <s v="3000 y más"/>
    <s v="2020"/>
    <s v="Aplica"/>
    <x v="3"/>
    <s v="2,000.00 y más"/>
    <x v="6"/>
  </r>
  <r>
    <n v="8"/>
    <n v="0"/>
    <n v="7"/>
    <x v="3"/>
    <x v="0"/>
    <x v="3"/>
    <x v="3"/>
    <x v="0"/>
    <s v="REGULAR"/>
    <n v="1614.6"/>
    <x v="0"/>
    <m/>
    <m/>
    <s v="2000 y más"/>
    <n v="6566.0399999999991"/>
    <n v="0"/>
    <m/>
    <s v="3000 y más"/>
    <s v="2020"/>
    <s v="Aplica"/>
    <x v="3"/>
    <s v="2,000.00 y más"/>
    <x v="6"/>
  </r>
  <r>
    <n v="1"/>
    <n v="0"/>
    <n v="7"/>
    <x v="3"/>
    <x v="1"/>
    <x v="3"/>
    <x v="3"/>
    <x v="0"/>
    <s v="REGULAR"/>
    <n v="1745.6"/>
    <x v="0"/>
    <m/>
    <m/>
    <s v="2000 y más"/>
    <n v="6691.4699999999993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553.1"/>
    <x v="0"/>
    <m/>
    <m/>
    <s v="2000 y más"/>
    <n v="6523.02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45.6"/>
    <x v="0"/>
    <m/>
    <m/>
    <s v="2000 y más"/>
    <n v="6582.4"/>
    <n v="0"/>
    <m/>
    <s v="3000 y más"/>
    <s v="2020"/>
    <s v="Aplica"/>
    <x v="3"/>
    <s v="2,000.00 y más"/>
    <x v="6"/>
  </r>
  <r>
    <n v="8"/>
    <n v="0"/>
    <n v="7"/>
    <x v="3"/>
    <x v="0"/>
    <x v="0"/>
    <x v="0"/>
    <x v="0"/>
    <s v="REGULAR"/>
    <n v="3000"/>
    <x v="0"/>
    <m/>
    <m/>
    <s v="2000 y más"/>
    <n v="3000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4000"/>
    <x v="0"/>
    <m/>
    <m/>
    <s v="2000 y más"/>
    <n v="4000"/>
    <n v="0"/>
    <m/>
    <s v="3000 y más"/>
    <s v="2020"/>
    <s v="Aplica"/>
    <x v="3"/>
    <s v="2,000.00 y más"/>
    <x v="6"/>
  </r>
  <r>
    <n v="7"/>
    <n v="0"/>
    <n v="7"/>
    <x v="3"/>
    <x v="1"/>
    <x v="1"/>
    <x v="1"/>
    <x v="0"/>
    <s v="REGULAR"/>
    <n v="3655.54"/>
    <x v="0"/>
    <m/>
    <m/>
    <s v="2000 y más"/>
    <n v="3655.54"/>
    <n v="0"/>
    <m/>
    <s v="3000 y más"/>
    <s v="2020"/>
    <s v="Aplica"/>
    <x v="3"/>
    <s v="2,000.00 y más"/>
    <x v="6"/>
  </r>
  <r>
    <n v="3"/>
    <n v="0"/>
    <n v="7"/>
    <x v="3"/>
    <x v="1"/>
    <x v="3"/>
    <x v="3"/>
    <x v="0"/>
    <s v="REGULAR"/>
    <n v="1645.6"/>
    <x v="0"/>
    <m/>
    <m/>
    <s v="2000 y más"/>
    <n v="6527.5499999999993"/>
    <n v="0"/>
    <m/>
    <s v="3000 y más"/>
    <s v="2020"/>
    <s v="Aplica"/>
    <x v="3"/>
    <s v="2,000.00 y más"/>
    <x v="6"/>
  </r>
  <r>
    <n v="5"/>
    <n v="0"/>
    <n v="7"/>
    <x v="3"/>
    <x v="1"/>
    <x v="1"/>
    <x v="1"/>
    <x v="0"/>
    <s v="REGULAR"/>
    <n v="3062.49"/>
    <x v="0"/>
    <m/>
    <m/>
    <s v="2000 y más"/>
    <n v="3062.49"/>
    <n v="0"/>
    <m/>
    <s v="3000 y más"/>
    <s v="2020"/>
    <s v="Aplica"/>
    <x v="3"/>
    <s v="2,000.00 y más"/>
    <x v="6"/>
  </r>
  <r>
    <n v="8"/>
    <n v="0"/>
    <n v="7"/>
    <x v="3"/>
    <x v="0"/>
    <x v="1"/>
    <x v="1"/>
    <x v="0"/>
    <s v="REGULAR"/>
    <n v="3132.25"/>
    <x v="0"/>
    <m/>
    <m/>
    <s v="2000 y más"/>
    <n v="3132.25"/>
    <n v="0"/>
    <m/>
    <s v="3000 y más"/>
    <s v="2020"/>
    <s v="Aplica"/>
    <x v="3"/>
    <s v="2,000.00 y más"/>
    <x v="6"/>
  </r>
  <r>
    <n v="2"/>
    <n v="0"/>
    <n v="7"/>
    <x v="3"/>
    <x v="1"/>
    <x v="1"/>
    <x v="1"/>
    <x v="0"/>
    <s v="REGULAR"/>
    <n v="4380.17"/>
    <x v="0"/>
    <m/>
    <m/>
    <s v="2000 y más"/>
    <n v="4380.17"/>
    <n v="0"/>
    <m/>
    <s v="3000 y más"/>
    <s v="2020"/>
    <s v="Aplica"/>
    <x v="3"/>
    <s v="2,000.00 y más"/>
    <x v="6"/>
  </r>
  <r>
    <n v="3"/>
    <n v="0"/>
    <n v="7"/>
    <x v="3"/>
    <x v="1"/>
    <x v="3"/>
    <x v="3"/>
    <x v="0"/>
    <s v="REGULAR"/>
    <n v="1850.1"/>
    <x v="0"/>
    <m/>
    <m/>
    <s v="2000 y más"/>
    <n v="6845.3700000000008"/>
    <n v="0"/>
    <m/>
    <s v="3000 y más"/>
    <s v="2020"/>
    <s v="Aplica"/>
    <x v="3"/>
    <s v="2,000.00 y más"/>
    <x v="6"/>
  </r>
  <r>
    <n v="4"/>
    <n v="0"/>
    <n v="7"/>
    <x v="3"/>
    <x v="1"/>
    <x v="1"/>
    <x v="1"/>
    <x v="0"/>
    <s v="REGULAR"/>
    <n v="3357.78"/>
    <x v="0"/>
    <m/>
    <m/>
    <s v="2000 y más"/>
    <n v="3357.78"/>
    <n v="0"/>
    <m/>
    <s v="3000 y más"/>
    <s v="2020"/>
    <s v="Aplica"/>
    <x v="3"/>
    <s v="2,000.00 y más"/>
    <x v="6"/>
  </r>
  <r>
    <n v="2"/>
    <n v="0"/>
    <n v="7"/>
    <x v="3"/>
    <x v="1"/>
    <x v="1"/>
    <x v="1"/>
    <x v="0"/>
    <s v="REGULAR"/>
    <n v="3561.62"/>
    <x v="0"/>
    <m/>
    <m/>
    <s v="2000 y más"/>
    <n v="3561.62"/>
    <n v="0"/>
    <m/>
    <s v="3000 y más"/>
    <s v="2020"/>
    <s v="Aplica"/>
    <x v="3"/>
    <s v="2,000.00 y más"/>
    <x v="6"/>
  </r>
  <r>
    <n v="8"/>
    <n v="0"/>
    <n v="7"/>
    <x v="3"/>
    <x v="0"/>
    <x v="1"/>
    <x v="1"/>
    <x v="0"/>
    <s v="REGULAR"/>
    <n v="3304.71"/>
    <x v="0"/>
    <m/>
    <m/>
    <s v="2000 y más"/>
    <n v="3304.71"/>
    <n v="0"/>
    <m/>
    <s v="3000 y más"/>
    <s v="2020"/>
    <s v="Aplica"/>
    <x v="3"/>
    <s v="2,000.00 y más"/>
    <x v="6"/>
  </r>
  <r>
    <n v="8"/>
    <n v="0"/>
    <n v="7"/>
    <x v="3"/>
    <x v="0"/>
    <x v="1"/>
    <x v="1"/>
    <x v="0"/>
    <s v="REGULAR"/>
    <n v="3729.87"/>
    <x v="0"/>
    <m/>
    <m/>
    <s v="2000 y más"/>
    <n v="3729.87"/>
    <n v="0"/>
    <m/>
    <s v="3000 y más"/>
    <s v="2020"/>
    <s v="Aplica"/>
    <x v="3"/>
    <s v="2,000.00 y más"/>
    <x v="6"/>
  </r>
  <r>
    <n v="9"/>
    <n v="0"/>
    <n v="7"/>
    <x v="3"/>
    <x v="1"/>
    <x v="1"/>
    <x v="1"/>
    <x v="0"/>
    <s v="REGULAR"/>
    <n v="3605.42"/>
    <x v="0"/>
    <m/>
    <m/>
    <s v="2000 y más"/>
    <n v="3605.42"/>
    <n v="0"/>
    <m/>
    <s v="3000 y más"/>
    <s v="2020"/>
    <s v="Aplica"/>
    <x v="3"/>
    <s v="2,000.00 y más"/>
    <x v="6"/>
  </r>
  <r>
    <n v="3"/>
    <n v="0"/>
    <n v="7"/>
    <x v="3"/>
    <x v="0"/>
    <x v="1"/>
    <x v="1"/>
    <x v="0"/>
    <s v="REGULAR"/>
    <n v="3708.56"/>
    <x v="0"/>
    <m/>
    <m/>
    <s v="2000 y más"/>
    <n v="3708.56"/>
    <n v="0"/>
    <m/>
    <s v="3000 y más"/>
    <s v="2020"/>
    <s v="Aplica"/>
    <x v="3"/>
    <s v="2,000.00 y más"/>
    <x v="6"/>
  </r>
  <r>
    <n v="1"/>
    <n v="0"/>
    <n v="7"/>
    <x v="3"/>
    <x v="1"/>
    <x v="3"/>
    <x v="3"/>
    <x v="0"/>
    <s v="REGULAR"/>
    <n v="1666.6"/>
    <x v="0"/>
    <m/>
    <m/>
    <s v="2000 y más"/>
    <n v="6666.4"/>
    <n v="0"/>
    <m/>
    <s v="3000 y más"/>
    <s v="2020"/>
    <s v="Aplica"/>
    <x v="3"/>
    <s v="2,000.00 y más"/>
    <x v="6"/>
  </r>
  <r>
    <n v="8"/>
    <n v="0"/>
    <n v="30"/>
    <x v="7"/>
    <x v="0"/>
    <x v="1"/>
    <x v="1"/>
    <x v="0"/>
    <s v="REGULAR"/>
    <n v="3694.8"/>
    <x v="0"/>
    <m/>
    <m/>
    <s v="2000 y más"/>
    <n v="3694.8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195.5"/>
    <x v="0"/>
    <m/>
    <m/>
    <s v="2000 y más"/>
    <n v="3195.5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705.5"/>
    <x v="0"/>
    <m/>
    <m/>
    <s v="2000 y más"/>
    <n v="3705.5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698"/>
    <x v="0"/>
    <m/>
    <m/>
    <s v="2000 y más"/>
    <n v="3698"/>
    <n v="0"/>
    <m/>
    <s v="3000 y más"/>
    <s v="2020"/>
    <s v="Aplica"/>
    <x v="7"/>
    <s v="2,000.00 y más"/>
    <x v="6"/>
  </r>
  <r>
    <n v="4"/>
    <n v="0"/>
    <n v="30"/>
    <x v="7"/>
    <x v="1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4"/>
    <n v="0"/>
    <n v="30"/>
    <x v="7"/>
    <x v="0"/>
    <x v="1"/>
    <x v="1"/>
    <x v="0"/>
    <s v="REGULAR"/>
    <n v="3703"/>
    <x v="0"/>
    <m/>
    <m/>
    <s v="2000 y más"/>
    <n v="3703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689"/>
    <x v="0"/>
    <m/>
    <m/>
    <s v="2000 y más"/>
    <n v="3689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698"/>
    <x v="0"/>
    <m/>
    <m/>
    <s v="2000 y más"/>
    <n v="3698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186"/>
    <x v="0"/>
    <m/>
    <m/>
    <s v="2000 y más"/>
    <n v="3186"/>
    <n v="0"/>
    <m/>
    <s v="3000 y más"/>
    <s v="2020"/>
    <s v="Aplica"/>
    <x v="7"/>
    <s v="2,000.00 y más"/>
    <x v="6"/>
  </r>
  <r>
    <n v="9"/>
    <n v="0"/>
    <n v="30"/>
    <x v="7"/>
    <x v="0"/>
    <x v="1"/>
    <x v="1"/>
    <x v="0"/>
    <s v="REGULAR"/>
    <n v="3690.8"/>
    <x v="0"/>
    <m/>
    <m/>
    <s v="2000 y más"/>
    <n v="3690.8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199.5"/>
    <x v="0"/>
    <m/>
    <m/>
    <s v="2000 y más"/>
    <n v="3199.5"/>
    <n v="0"/>
    <m/>
    <s v="3000 y más"/>
    <s v="2020"/>
    <s v="Aplica"/>
    <x v="7"/>
    <s v="2,000.00 y más"/>
    <x v="6"/>
  </r>
  <r>
    <n v="9"/>
    <n v="0"/>
    <n v="30"/>
    <x v="7"/>
    <x v="1"/>
    <x v="0"/>
    <x v="0"/>
    <x v="3"/>
    <s v="VACACIONES REGULARES"/>
    <n v="3218.37"/>
    <x v="0"/>
    <m/>
    <m/>
    <s v="2000 y más"/>
    <n v="3218.37"/>
    <n v="0"/>
    <m/>
    <s v="3000 y más"/>
    <s v="2020"/>
    <s v="Aplica"/>
    <x v="7"/>
    <s v="2,000.00 y más"/>
    <x v="6"/>
  </r>
  <r>
    <n v="6"/>
    <n v="0"/>
    <n v="30"/>
    <x v="7"/>
    <x v="1"/>
    <x v="1"/>
    <x v="1"/>
    <x v="0"/>
    <s v="REGULAR"/>
    <n v="3729"/>
    <x v="0"/>
    <m/>
    <m/>
    <s v="2000 y más"/>
    <n v="3729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1"/>
    <n v="0"/>
    <n v="30"/>
    <x v="7"/>
    <x v="0"/>
    <x v="0"/>
    <x v="0"/>
    <x v="0"/>
    <s v="REGULAR"/>
    <n v="3617.75"/>
    <x v="0"/>
    <m/>
    <m/>
    <s v="2000 y más"/>
    <n v="3617.75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687.5"/>
    <x v="0"/>
    <m/>
    <m/>
    <s v="2000 y más"/>
    <n v="3687.5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192.74"/>
    <x v="0"/>
    <m/>
    <m/>
    <s v="2000 y más"/>
    <n v="3192.74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688.5"/>
    <x v="0"/>
    <m/>
    <m/>
    <s v="2000 y más"/>
    <n v="3688.5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4680"/>
    <x v="0"/>
    <m/>
    <m/>
    <s v="2000 y más"/>
    <n v="4680"/>
    <n v="0"/>
    <m/>
    <s v="3000 y más"/>
    <s v="2020"/>
    <s v="Aplica"/>
    <x v="7"/>
    <s v="2,000.00 y más"/>
    <x v="6"/>
  </r>
  <r>
    <n v="1"/>
    <n v="0"/>
    <n v="30"/>
    <x v="7"/>
    <x v="0"/>
    <x v="0"/>
    <x v="0"/>
    <x v="0"/>
    <s v="REGULAR"/>
    <n v="3177"/>
    <x v="0"/>
    <m/>
    <m/>
    <s v="2000 y más"/>
    <n v="3177"/>
    <n v="0"/>
    <m/>
    <s v="3000 y más"/>
    <s v="2020"/>
    <s v="Aplica"/>
    <x v="7"/>
    <s v="2,000.00 y más"/>
    <x v="6"/>
  </r>
  <r>
    <n v="9"/>
    <n v="0"/>
    <n v="30"/>
    <x v="7"/>
    <x v="1"/>
    <x v="1"/>
    <x v="1"/>
    <x v="0"/>
    <s v="REGULAR"/>
    <n v="3241"/>
    <x v="0"/>
    <m/>
    <m/>
    <s v="2000 y más"/>
    <n v="3241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180.24"/>
    <x v="0"/>
    <m/>
    <m/>
    <s v="2000 y más"/>
    <n v="3180.24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120"/>
    <x v="0"/>
    <m/>
    <m/>
    <s v="2000 y más"/>
    <n v="312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198"/>
    <x v="0"/>
    <m/>
    <m/>
    <s v="2000 y más"/>
    <n v="3198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120"/>
    <x v="0"/>
    <m/>
    <m/>
    <s v="2000 y más"/>
    <n v="312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710"/>
    <x v="0"/>
    <m/>
    <m/>
    <s v="2000 y más"/>
    <n v="3710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200.8"/>
    <x v="0"/>
    <m/>
    <m/>
    <s v="2000 y más"/>
    <n v="3200.8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5"/>
    <n v="0"/>
    <n v="30"/>
    <x v="7"/>
    <x v="0"/>
    <x v="0"/>
    <x v="0"/>
    <x v="0"/>
    <s v="REGULAR"/>
    <n v="3649.8"/>
    <x v="0"/>
    <m/>
    <m/>
    <s v="2000 y más"/>
    <n v="3649.8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687.5"/>
    <x v="0"/>
    <m/>
    <m/>
    <s v="2000 y más"/>
    <n v="3687.5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87.5"/>
    <x v="0"/>
    <m/>
    <m/>
    <s v="2000 y más"/>
    <n v="3687.5"/>
    <n v="0"/>
    <m/>
    <s v="3000 y más"/>
    <s v="2020"/>
    <s v="Aplica"/>
    <x v="7"/>
    <s v="2,000.00 y más"/>
    <x v="6"/>
  </r>
  <r>
    <n v="8"/>
    <n v="0"/>
    <n v="30"/>
    <x v="7"/>
    <x v="0"/>
    <x v="0"/>
    <x v="0"/>
    <x v="3"/>
    <s v="VACACIONES REGULARES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689"/>
    <x v="0"/>
    <m/>
    <m/>
    <s v="2000 y más"/>
    <n v="3689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201.3"/>
    <x v="0"/>
    <m/>
    <m/>
    <s v="2000 y más"/>
    <n v="3201.3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632"/>
    <x v="0"/>
    <m/>
    <m/>
    <s v="2000 y más"/>
    <n v="3632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180"/>
    <x v="0"/>
    <m/>
    <m/>
    <s v="2000 y más"/>
    <n v="318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560"/>
    <x v="0"/>
    <m/>
    <m/>
    <s v="2000 y más"/>
    <n v="3560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693.3"/>
    <x v="0"/>
    <m/>
    <m/>
    <s v="2000 y más"/>
    <n v="3693.3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687.5"/>
    <x v="0"/>
    <m/>
    <m/>
    <s v="2000 y más"/>
    <n v="3687.5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707.25"/>
    <x v="0"/>
    <m/>
    <m/>
    <s v="2000 y más"/>
    <n v="3707.25"/>
    <n v="0"/>
    <m/>
    <s v="3000 y más"/>
    <s v="2020"/>
    <s v="Aplica"/>
    <x v="7"/>
    <s v="2,000.00 y más"/>
    <x v="6"/>
  </r>
  <r>
    <n v="1"/>
    <n v="0"/>
    <n v="30"/>
    <x v="7"/>
    <x v="1"/>
    <x v="0"/>
    <x v="0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698"/>
    <x v="0"/>
    <m/>
    <m/>
    <s v="2000 y más"/>
    <n v="3698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560"/>
    <x v="0"/>
    <m/>
    <m/>
    <s v="2000 y más"/>
    <n v="3560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708.83"/>
    <x v="0"/>
    <m/>
    <m/>
    <s v="2000 y más"/>
    <n v="3708.83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192.45"/>
    <x v="0"/>
    <m/>
    <m/>
    <s v="2000 y más"/>
    <n v="3192.45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560"/>
    <x v="0"/>
    <m/>
    <m/>
    <s v="2000 y más"/>
    <n v="3560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180"/>
    <x v="0"/>
    <m/>
    <m/>
    <s v="2000 y más"/>
    <n v="3180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120"/>
    <x v="0"/>
    <m/>
    <m/>
    <s v="2000 y más"/>
    <n v="312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156"/>
    <x v="0"/>
    <m/>
    <m/>
    <s v="2000 y más"/>
    <n v="3156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500"/>
    <x v="0"/>
    <m/>
    <m/>
    <s v="2000 y más"/>
    <n v="3500"/>
    <n v="0"/>
    <m/>
    <s v="3000 y más"/>
    <s v="2020"/>
    <s v="Aplica"/>
    <x v="7"/>
    <s v="2,000.00 y más"/>
    <x v="6"/>
  </r>
  <r>
    <n v="9"/>
    <n v="0"/>
    <n v="30"/>
    <x v="7"/>
    <x v="0"/>
    <x v="1"/>
    <x v="1"/>
    <x v="0"/>
    <s v="REGULAR"/>
    <n v="3696"/>
    <x v="0"/>
    <m/>
    <m/>
    <s v="2000 y más"/>
    <n v="3696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9"/>
    <n v="0"/>
    <n v="30"/>
    <x v="7"/>
    <x v="0"/>
    <x v="1"/>
    <x v="1"/>
    <x v="0"/>
    <s v="REGULAR"/>
    <n v="3728.6"/>
    <x v="0"/>
    <m/>
    <m/>
    <s v="2000 y más"/>
    <n v="3728.6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690"/>
    <x v="0"/>
    <m/>
    <m/>
    <s v="2000 y más"/>
    <n v="3690"/>
    <n v="0"/>
    <m/>
    <s v="3000 y más"/>
    <s v="2020"/>
    <s v="Aplica"/>
    <x v="7"/>
    <s v="2,000.00 y más"/>
    <x v="6"/>
  </r>
  <r>
    <n v="2"/>
    <n v="0"/>
    <n v="30"/>
    <x v="7"/>
    <x v="1"/>
    <x v="0"/>
    <x v="0"/>
    <x v="0"/>
    <s v="REGULAR"/>
    <n v="3713"/>
    <x v="0"/>
    <m/>
    <m/>
    <s v="2000 y más"/>
    <n v="3713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205.5"/>
    <x v="0"/>
    <m/>
    <m/>
    <s v="2000 y más"/>
    <n v="3205.5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710.8"/>
    <x v="0"/>
    <m/>
    <m/>
    <s v="2000 y más"/>
    <n v="3710.8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710.2"/>
    <x v="0"/>
    <m/>
    <m/>
    <s v="2000 y más"/>
    <n v="3710.2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2"/>
    <n v="0"/>
    <n v="30"/>
    <x v="7"/>
    <x v="1"/>
    <x v="1"/>
    <x v="1"/>
    <x v="0"/>
    <s v="REGULAR"/>
    <n v="3687.5"/>
    <x v="0"/>
    <m/>
    <m/>
    <s v="2000 y más"/>
    <n v="3687.5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1"/>
    <n v="0"/>
    <n v="30"/>
    <x v="7"/>
    <x v="1"/>
    <x v="0"/>
    <x v="0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2"/>
    <n v="0"/>
    <n v="30"/>
    <x v="7"/>
    <x v="1"/>
    <x v="0"/>
    <x v="0"/>
    <x v="0"/>
    <s v="REGULAR"/>
    <n v="3698.1"/>
    <x v="0"/>
    <m/>
    <m/>
    <s v="2000 y más"/>
    <n v="3698.1"/>
    <n v="0"/>
    <m/>
    <s v="3000 y más"/>
    <s v="2020"/>
    <s v="Aplica"/>
    <x v="7"/>
    <s v="2,000.00 y más"/>
    <x v="6"/>
  </r>
  <r>
    <n v="2"/>
    <n v="0"/>
    <n v="30"/>
    <x v="7"/>
    <x v="1"/>
    <x v="1"/>
    <x v="1"/>
    <x v="0"/>
    <s v="REGULAR"/>
    <n v="3695"/>
    <x v="0"/>
    <m/>
    <m/>
    <s v="2000 y más"/>
    <n v="3695"/>
    <n v="0"/>
    <m/>
    <s v="3000 y más"/>
    <s v="2020"/>
    <s v="Aplica"/>
    <x v="7"/>
    <s v="2,000.00 y más"/>
    <x v="6"/>
  </r>
  <r>
    <n v="2"/>
    <n v="0"/>
    <n v="30"/>
    <x v="7"/>
    <x v="1"/>
    <x v="0"/>
    <x v="0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4"/>
    <n v="0"/>
    <n v="30"/>
    <x v="7"/>
    <x v="0"/>
    <x v="0"/>
    <x v="0"/>
    <x v="0"/>
    <s v="REGULAR"/>
    <n v="3060"/>
    <x v="0"/>
    <m/>
    <m/>
    <s v="2000 y más"/>
    <n v="3060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711.3"/>
    <x v="0"/>
    <m/>
    <m/>
    <s v="2000 y más"/>
    <n v="3711.3"/>
    <n v="0"/>
    <m/>
    <s v="3000 y más"/>
    <s v="2020"/>
    <s v="Aplica"/>
    <x v="7"/>
    <s v="2,000.00 y más"/>
    <x v="6"/>
  </r>
  <r>
    <n v="9"/>
    <n v="0"/>
    <n v="30"/>
    <x v="7"/>
    <x v="1"/>
    <x v="0"/>
    <x v="0"/>
    <x v="0"/>
    <s v="REGULAR"/>
    <n v="3703.6"/>
    <x v="0"/>
    <m/>
    <m/>
    <s v="2000 y más"/>
    <n v="3703.6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4980"/>
    <x v="0"/>
    <m/>
    <m/>
    <s v="2000 y más"/>
    <n v="4980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692"/>
    <x v="0"/>
    <m/>
    <m/>
    <s v="2000 y más"/>
    <n v="3692"/>
    <n v="0"/>
    <m/>
    <s v="3000 y más"/>
    <s v="2020"/>
    <s v="Aplica"/>
    <x v="7"/>
    <s v="2,000.00 y más"/>
    <x v="6"/>
  </r>
  <r>
    <n v="9"/>
    <n v="0"/>
    <n v="30"/>
    <x v="7"/>
    <x v="0"/>
    <x v="0"/>
    <x v="0"/>
    <x v="0"/>
    <s v="REGULAR"/>
    <n v="3701.3"/>
    <x v="0"/>
    <m/>
    <m/>
    <s v="2000 y más"/>
    <n v="3701.3"/>
    <n v="0"/>
    <m/>
    <s v="3000 y más"/>
    <s v="2020"/>
    <s v="Aplica"/>
    <x v="7"/>
    <s v="2,000.00 y más"/>
    <x v="6"/>
  </r>
  <r>
    <n v="9"/>
    <n v="0"/>
    <n v="30"/>
    <x v="7"/>
    <x v="1"/>
    <x v="1"/>
    <x v="1"/>
    <x v="3"/>
    <s v="VACACIONES REGULARES"/>
    <n v="3689"/>
    <x v="0"/>
    <m/>
    <m/>
    <s v="2000 y más"/>
    <n v="3689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500"/>
    <x v="0"/>
    <m/>
    <m/>
    <s v="2000 y más"/>
    <n v="3500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692.4"/>
    <x v="0"/>
    <m/>
    <m/>
    <s v="2000 y más"/>
    <n v="3692.4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642"/>
    <x v="0"/>
    <m/>
    <m/>
    <s v="2000 y más"/>
    <n v="3642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92"/>
    <x v="0"/>
    <m/>
    <m/>
    <s v="2000 y más"/>
    <n v="3692"/>
    <n v="0"/>
    <m/>
    <s v="3000 y más"/>
    <s v="2020"/>
    <s v="Aplica"/>
    <x v="7"/>
    <s v="2,000.00 y más"/>
    <x v="6"/>
  </r>
  <r>
    <n v="2"/>
    <n v="0"/>
    <n v="30"/>
    <x v="7"/>
    <x v="1"/>
    <x v="0"/>
    <x v="0"/>
    <x v="0"/>
    <s v="REGULAR"/>
    <n v="3686"/>
    <x v="0"/>
    <m/>
    <m/>
    <s v="2000 y más"/>
    <n v="3686"/>
    <n v="0"/>
    <m/>
    <s v="3000 y más"/>
    <s v="2020"/>
    <s v="Aplica"/>
    <x v="7"/>
    <s v="2,000.00 y más"/>
    <x v="6"/>
  </r>
  <r>
    <n v="6"/>
    <n v="0"/>
    <n v="30"/>
    <x v="7"/>
    <x v="1"/>
    <x v="1"/>
    <x v="1"/>
    <x v="0"/>
    <s v="REGULAR"/>
    <n v="1416.5"/>
    <x v="0"/>
    <m/>
    <m/>
    <s v="2000 y más"/>
    <n v="3541.25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2"/>
    <n v="0"/>
    <n v="30"/>
    <x v="7"/>
    <x v="0"/>
    <x v="0"/>
    <x v="0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2"/>
    <n v="0"/>
    <n v="30"/>
    <x v="7"/>
    <x v="0"/>
    <x v="0"/>
    <x v="0"/>
    <x v="0"/>
    <s v="REGULAR"/>
    <n v="3719.29"/>
    <x v="0"/>
    <m/>
    <m/>
    <s v="2000 y más"/>
    <n v="3719.29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198"/>
    <x v="0"/>
    <m/>
    <m/>
    <s v="2000 y más"/>
    <n v="3198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500"/>
    <x v="0"/>
    <m/>
    <m/>
    <s v="2000 y más"/>
    <n v="3500"/>
    <n v="0"/>
    <m/>
    <s v="3000 y más"/>
    <s v="2020"/>
    <s v="Aplica"/>
    <x v="7"/>
    <s v="2,000.00 y más"/>
    <x v="6"/>
  </r>
  <r>
    <n v="4"/>
    <n v="0"/>
    <n v="30"/>
    <x v="7"/>
    <x v="0"/>
    <x v="0"/>
    <x v="0"/>
    <x v="0"/>
    <s v="REGULAR"/>
    <n v="3639"/>
    <x v="0"/>
    <m/>
    <m/>
    <s v="2000 y más"/>
    <n v="3639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87"/>
    <x v="0"/>
    <m/>
    <m/>
    <s v="2000 y más"/>
    <n v="3687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2"/>
    <n v="0"/>
    <n v="30"/>
    <x v="7"/>
    <x v="1"/>
    <x v="1"/>
    <x v="1"/>
    <x v="0"/>
    <s v="REGULAR"/>
    <n v="3702.06"/>
    <x v="0"/>
    <m/>
    <m/>
    <s v="2000 y más"/>
    <n v="3702.06"/>
    <n v="0"/>
    <m/>
    <s v="3000 y más"/>
    <s v="2020"/>
    <s v="Aplica"/>
    <x v="7"/>
    <s v="2,000.00 y más"/>
    <x v="6"/>
  </r>
  <r>
    <n v="2"/>
    <n v="0"/>
    <n v="30"/>
    <x v="7"/>
    <x v="0"/>
    <x v="0"/>
    <x v="0"/>
    <x v="0"/>
    <s v="REGULAR"/>
    <n v="3705.3"/>
    <x v="0"/>
    <m/>
    <m/>
    <s v="2000 y más"/>
    <n v="3705.3"/>
    <n v="0"/>
    <m/>
    <s v="3000 y más"/>
    <s v="2020"/>
    <s v="Aplica"/>
    <x v="7"/>
    <s v="2,000.00 y más"/>
    <x v="6"/>
  </r>
  <r>
    <n v="2"/>
    <n v="0"/>
    <n v="30"/>
    <x v="7"/>
    <x v="0"/>
    <x v="1"/>
    <x v="1"/>
    <x v="0"/>
    <s v="REGULAR"/>
    <n v="3691.3"/>
    <x v="0"/>
    <m/>
    <m/>
    <s v="2000 y más"/>
    <n v="3691.3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703"/>
    <x v="0"/>
    <m/>
    <m/>
    <s v="2000 y más"/>
    <n v="3703"/>
    <n v="0"/>
    <m/>
    <s v="3000 y más"/>
    <s v="2020"/>
    <s v="Aplica"/>
    <x v="7"/>
    <s v="2,000.00 y más"/>
    <x v="6"/>
  </r>
  <r>
    <n v="9"/>
    <n v="0"/>
    <n v="30"/>
    <x v="7"/>
    <x v="1"/>
    <x v="1"/>
    <x v="1"/>
    <x v="0"/>
    <s v="REGULAR"/>
    <n v="3703.8"/>
    <x v="0"/>
    <m/>
    <m/>
    <s v="2000 y más"/>
    <n v="3703.8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003.5"/>
    <x v="0"/>
    <m/>
    <m/>
    <s v="2000 y más"/>
    <n v="3003.5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704"/>
    <x v="0"/>
    <m/>
    <m/>
    <s v="2000 y más"/>
    <n v="3704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676.5"/>
    <x v="0"/>
    <m/>
    <m/>
    <s v="2000 y más"/>
    <n v="3676.5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762.73"/>
    <x v="0"/>
    <m/>
    <m/>
    <s v="2000 y más"/>
    <n v="3762.73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306"/>
    <x v="0"/>
    <m/>
    <m/>
    <s v="2000 y más"/>
    <n v="3306"/>
    <n v="0"/>
    <m/>
    <s v="3000 y más"/>
    <s v="2020"/>
    <s v="Aplica"/>
    <x v="7"/>
    <s v="2,000.00 y más"/>
    <x v="6"/>
  </r>
  <r>
    <n v="2"/>
    <n v="0"/>
    <n v="30"/>
    <x v="7"/>
    <x v="1"/>
    <x v="1"/>
    <x v="1"/>
    <x v="0"/>
    <s v="REGULAR"/>
    <n v="3714.7"/>
    <x v="0"/>
    <m/>
    <m/>
    <s v="2000 y más"/>
    <n v="3714.7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710"/>
    <x v="0"/>
    <m/>
    <m/>
    <s v="2000 y más"/>
    <n v="3710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747.99"/>
    <x v="0"/>
    <m/>
    <m/>
    <s v="2000 y más"/>
    <n v="3747.99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689"/>
    <x v="0"/>
    <m/>
    <m/>
    <s v="2000 y más"/>
    <n v="3689"/>
    <n v="0"/>
    <m/>
    <s v="3000 y más"/>
    <s v="2020"/>
    <s v="Aplica"/>
    <x v="7"/>
    <s v="2,000.00 y más"/>
    <x v="6"/>
  </r>
  <r>
    <n v="8"/>
    <n v="0"/>
    <n v="30"/>
    <x v="7"/>
    <x v="0"/>
    <x v="1"/>
    <x v="1"/>
    <x v="3"/>
    <s v="VACACIONES REGULARES"/>
    <n v="3689"/>
    <x v="0"/>
    <m/>
    <m/>
    <s v="2000 y más"/>
    <n v="3689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5207.8999999999996"/>
    <x v="0"/>
    <m/>
    <m/>
    <s v="2000 y más"/>
    <n v="5207.8999999999996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5120"/>
    <x v="0"/>
    <m/>
    <m/>
    <s v="2000 y más"/>
    <n v="5120"/>
    <n v="0"/>
    <m/>
    <s v="3000 y más"/>
    <s v="2020"/>
    <s v="Aplica"/>
    <x v="7"/>
    <s v="2,000.00 y más"/>
    <x v="6"/>
  </r>
  <r>
    <n v="9"/>
    <n v="0"/>
    <n v="30"/>
    <x v="7"/>
    <x v="0"/>
    <x v="0"/>
    <x v="0"/>
    <x v="0"/>
    <s v="REGULAR"/>
    <n v="3701.3"/>
    <x v="0"/>
    <m/>
    <m/>
    <s v="2000 y más"/>
    <n v="3701.3"/>
    <n v="0"/>
    <m/>
    <s v="3000 y más"/>
    <s v="2020"/>
    <s v="Aplica"/>
    <x v="7"/>
    <s v="2,000.00 y más"/>
    <x v="6"/>
  </r>
  <r>
    <n v="2"/>
    <n v="0"/>
    <n v="30"/>
    <x v="7"/>
    <x v="1"/>
    <x v="0"/>
    <x v="0"/>
    <x v="0"/>
    <s v="REGULAR"/>
    <n v="3695"/>
    <x v="0"/>
    <m/>
    <m/>
    <s v="2000 y más"/>
    <n v="3695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4000"/>
    <x v="0"/>
    <m/>
    <m/>
    <s v="2000 y más"/>
    <n v="4000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722"/>
    <x v="0"/>
    <m/>
    <m/>
    <s v="2000 y más"/>
    <n v="3722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560"/>
    <x v="0"/>
    <m/>
    <m/>
    <s v="2000 y más"/>
    <n v="3560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5180"/>
    <x v="0"/>
    <m/>
    <m/>
    <s v="2000 y más"/>
    <n v="5180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711.6"/>
    <x v="0"/>
    <m/>
    <m/>
    <s v="2000 y más"/>
    <n v="3711.6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711.6"/>
    <x v="0"/>
    <m/>
    <m/>
    <s v="2000 y más"/>
    <n v="3711.6"/>
    <n v="0"/>
    <m/>
    <s v="3000 y más"/>
    <s v="2020"/>
    <s v="Aplica"/>
    <x v="7"/>
    <s v="2,000.00 y más"/>
    <x v="6"/>
  </r>
  <r>
    <n v="2"/>
    <n v="0"/>
    <n v="30"/>
    <x v="7"/>
    <x v="0"/>
    <x v="1"/>
    <x v="1"/>
    <x v="0"/>
    <s v="REGULAR"/>
    <n v="3698.6"/>
    <x v="0"/>
    <m/>
    <m/>
    <s v="2000 y más"/>
    <n v="3698.6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695"/>
    <x v="0"/>
    <m/>
    <m/>
    <s v="2000 y más"/>
    <n v="3695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90"/>
    <x v="0"/>
    <m/>
    <m/>
    <s v="2000 y más"/>
    <n v="369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91.3"/>
    <x v="0"/>
    <m/>
    <m/>
    <s v="2000 y más"/>
    <n v="3691.3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722"/>
    <x v="0"/>
    <m/>
    <m/>
    <s v="2000 y más"/>
    <n v="3722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696.75"/>
    <x v="0"/>
    <m/>
    <m/>
    <s v="2000 y más"/>
    <n v="3696.75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3"/>
    <s v="VACACIONES REGULARES"/>
    <n v="3687.5"/>
    <x v="0"/>
    <m/>
    <m/>
    <s v="2000 y más"/>
    <n v="3687.5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560"/>
    <x v="0"/>
    <m/>
    <m/>
    <s v="2000 y más"/>
    <n v="356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3"/>
    <s v="VACACIONES REGULARES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705"/>
    <x v="0"/>
    <m/>
    <m/>
    <s v="2000 y más"/>
    <n v="3705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89"/>
    <x v="0"/>
    <m/>
    <m/>
    <s v="2000 y más"/>
    <n v="3689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702.12"/>
    <x v="0"/>
    <m/>
    <m/>
    <s v="2000 y más"/>
    <n v="3702.12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3"/>
    <s v="VACACIONES REGULARES"/>
    <n v="3717.75"/>
    <x v="0"/>
    <m/>
    <m/>
    <s v="2000 y más"/>
    <n v="3717.75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8"/>
    <n v="0"/>
    <n v="30"/>
    <x v="7"/>
    <x v="0"/>
    <x v="0"/>
    <x v="0"/>
    <x v="3"/>
    <s v="VACACIONES REGULARES"/>
    <n v="3620"/>
    <x v="0"/>
    <m/>
    <m/>
    <s v="2000 y más"/>
    <n v="3620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703.75"/>
    <x v="0"/>
    <m/>
    <m/>
    <s v="2000 y más"/>
    <n v="3703.75"/>
    <n v="0"/>
    <m/>
    <s v="3000 y más"/>
    <s v="2020"/>
    <s v="Aplica"/>
    <x v="7"/>
    <s v="2,000.00 y más"/>
    <x v="6"/>
  </r>
  <r>
    <n v="5"/>
    <n v="0"/>
    <n v="30"/>
    <x v="7"/>
    <x v="0"/>
    <x v="0"/>
    <x v="0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635"/>
    <x v="0"/>
    <m/>
    <m/>
    <s v="2000 y más"/>
    <n v="3635"/>
    <n v="0"/>
    <m/>
    <s v="3000 y más"/>
    <s v="2020"/>
    <s v="Aplica"/>
    <x v="7"/>
    <s v="2,000.00 y más"/>
    <x v="6"/>
  </r>
  <r>
    <n v="8"/>
    <n v="0"/>
    <n v="30"/>
    <x v="7"/>
    <x v="1"/>
    <x v="0"/>
    <x v="0"/>
    <x v="3"/>
    <s v="VACACIONES REGULARES"/>
    <n v="3192"/>
    <x v="0"/>
    <m/>
    <m/>
    <s v="2000 y más"/>
    <n v="3192"/>
    <n v="0"/>
    <m/>
    <s v="3000 y más"/>
    <s v="2020"/>
    <s v="Aplica"/>
    <x v="7"/>
    <s v="2,000.00 y más"/>
    <x v="6"/>
  </r>
  <r>
    <n v="4"/>
    <n v="0"/>
    <n v="30"/>
    <x v="7"/>
    <x v="0"/>
    <x v="1"/>
    <x v="1"/>
    <x v="0"/>
    <s v="REGULAR"/>
    <n v="3189"/>
    <x v="0"/>
    <m/>
    <m/>
    <s v="2000 y más"/>
    <n v="3189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3"/>
    <n v="0"/>
    <n v="30"/>
    <x v="7"/>
    <x v="1"/>
    <x v="1"/>
    <x v="1"/>
    <x v="0"/>
    <s v="REGULAR"/>
    <n v="3686"/>
    <x v="0"/>
    <m/>
    <m/>
    <s v="2000 y más"/>
    <n v="3686"/>
    <n v="0"/>
    <m/>
    <s v="3000 y más"/>
    <s v="2020"/>
    <s v="Aplica"/>
    <x v="7"/>
    <s v="2,000.00 y más"/>
    <x v="6"/>
  </r>
  <r>
    <n v="4"/>
    <n v="0"/>
    <n v="30"/>
    <x v="7"/>
    <x v="1"/>
    <x v="0"/>
    <x v="0"/>
    <x v="0"/>
    <s v="REGULAR"/>
    <n v="3188.5"/>
    <x v="0"/>
    <m/>
    <m/>
    <s v="2000 y más"/>
    <n v="3188.5"/>
    <n v="0"/>
    <m/>
    <s v="3000 y más"/>
    <s v="2020"/>
    <s v="Aplica"/>
    <x v="7"/>
    <s v="2,000.00 y más"/>
    <x v="6"/>
  </r>
  <r>
    <n v="9"/>
    <n v="0"/>
    <n v="30"/>
    <x v="7"/>
    <x v="1"/>
    <x v="1"/>
    <x v="1"/>
    <x v="0"/>
    <s v="REGULAR"/>
    <n v="3251.56"/>
    <x v="0"/>
    <m/>
    <m/>
    <s v="2000 y más"/>
    <n v="3251.56"/>
    <n v="0"/>
    <m/>
    <s v="3000 y más"/>
    <s v="2020"/>
    <s v="Aplica"/>
    <x v="7"/>
    <s v="2,000.00 y más"/>
    <x v="6"/>
  </r>
  <r>
    <n v="9"/>
    <n v="0"/>
    <n v="30"/>
    <x v="7"/>
    <x v="1"/>
    <x v="1"/>
    <x v="1"/>
    <x v="0"/>
    <s v="REGULAR"/>
    <n v="2044.53"/>
    <x v="0"/>
    <m/>
    <m/>
    <s v="2000 y más"/>
    <n v="4089.06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500"/>
    <x v="0"/>
    <m/>
    <m/>
    <s v="2000 y más"/>
    <n v="350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53.1"/>
    <x v="0"/>
    <m/>
    <m/>
    <s v="2000 y más"/>
    <n v="3653.1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701.9"/>
    <x v="0"/>
    <m/>
    <m/>
    <s v="2000 y más"/>
    <n v="3701.9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560"/>
    <x v="0"/>
    <m/>
    <m/>
    <s v="2000 y más"/>
    <n v="3560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722.5"/>
    <x v="0"/>
    <m/>
    <m/>
    <s v="2000 y más"/>
    <n v="3722.5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686"/>
    <x v="0"/>
    <m/>
    <m/>
    <s v="2000 y más"/>
    <n v="3686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560"/>
    <x v="0"/>
    <m/>
    <m/>
    <s v="2000 y más"/>
    <n v="3560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689"/>
    <x v="0"/>
    <m/>
    <m/>
    <s v="2000 y más"/>
    <n v="3689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98"/>
    <x v="0"/>
    <m/>
    <m/>
    <s v="2000 y más"/>
    <n v="3698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719.1"/>
    <x v="0"/>
    <m/>
    <m/>
    <s v="2000 y más"/>
    <n v="3719.1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17.9"/>
    <x v="0"/>
    <m/>
    <m/>
    <s v="2000 y más"/>
    <n v="3617.9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5060"/>
    <x v="0"/>
    <m/>
    <m/>
    <s v="2000 y más"/>
    <n v="5060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4460"/>
    <x v="0"/>
    <m/>
    <m/>
    <s v="2000 y más"/>
    <n v="4460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639"/>
    <x v="0"/>
    <m/>
    <m/>
    <s v="2000 y más"/>
    <n v="3639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5060"/>
    <x v="0"/>
    <m/>
    <m/>
    <s v="2000 y más"/>
    <n v="5060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5060"/>
    <x v="0"/>
    <m/>
    <m/>
    <s v="2000 y más"/>
    <n v="506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5000"/>
    <x v="0"/>
    <m/>
    <m/>
    <s v="2000 y más"/>
    <n v="5000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5201.6000000000004"/>
    <x v="0"/>
    <m/>
    <m/>
    <s v="2000 y más"/>
    <n v="5201.6000000000004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582.5"/>
    <x v="0"/>
    <m/>
    <m/>
    <s v="2000 y más"/>
    <n v="3582.5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4120"/>
    <x v="0"/>
    <m/>
    <m/>
    <s v="2000 y más"/>
    <n v="4120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90"/>
    <x v="0"/>
    <m/>
    <m/>
    <s v="2000 y más"/>
    <n v="369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76.6"/>
    <x v="0"/>
    <m/>
    <m/>
    <s v="2000 y más"/>
    <n v="3676.6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689"/>
    <x v="0"/>
    <m/>
    <m/>
    <s v="2000 y más"/>
    <n v="3689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89"/>
    <x v="0"/>
    <m/>
    <m/>
    <s v="2000 y más"/>
    <n v="3689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638"/>
    <x v="0"/>
    <m/>
    <m/>
    <s v="2000 y más"/>
    <n v="3638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717.52"/>
    <x v="0"/>
    <m/>
    <m/>
    <s v="2000 y más"/>
    <n v="3717.52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96.5"/>
    <x v="0"/>
    <m/>
    <m/>
    <s v="2000 y más"/>
    <n v="3696.5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635"/>
    <x v="0"/>
    <m/>
    <m/>
    <s v="2000 y más"/>
    <n v="3635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89.5"/>
    <x v="0"/>
    <m/>
    <m/>
    <s v="2000 y más"/>
    <n v="3689.5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710"/>
    <x v="0"/>
    <m/>
    <m/>
    <s v="2000 y más"/>
    <n v="3710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687.5"/>
    <x v="0"/>
    <m/>
    <m/>
    <s v="2000 y más"/>
    <n v="3687.5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715.8"/>
    <x v="0"/>
    <m/>
    <m/>
    <s v="2000 y más"/>
    <n v="3715.8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720.38"/>
    <x v="0"/>
    <m/>
    <m/>
    <s v="2000 y más"/>
    <n v="3720.38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4"/>
    <n v="0"/>
    <n v="30"/>
    <x v="7"/>
    <x v="1"/>
    <x v="1"/>
    <x v="1"/>
    <x v="0"/>
    <s v="REGULAR"/>
    <n v="3180"/>
    <x v="0"/>
    <m/>
    <m/>
    <s v="2000 y más"/>
    <n v="3180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720.5"/>
    <x v="0"/>
    <m/>
    <m/>
    <s v="2000 y más"/>
    <n v="3720.5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33"/>
    <x v="0"/>
    <m/>
    <m/>
    <s v="2000 y más"/>
    <n v="3633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710.1"/>
    <x v="0"/>
    <m/>
    <m/>
    <s v="2000 y más"/>
    <n v="3710.1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192"/>
    <x v="0"/>
    <m/>
    <m/>
    <s v="2000 y más"/>
    <n v="3192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44"/>
    <x v="0"/>
    <m/>
    <m/>
    <s v="2000 y más"/>
    <n v="3644"/>
    <n v="0"/>
    <m/>
    <s v="3000 y más"/>
    <s v="2020"/>
    <s v="Aplica"/>
    <x v="7"/>
    <s v="2,000.00 y más"/>
    <x v="6"/>
  </r>
  <r>
    <n v="8"/>
    <n v="0"/>
    <n v="30"/>
    <x v="7"/>
    <x v="0"/>
    <x v="0"/>
    <x v="0"/>
    <x v="3"/>
    <s v="VACACIONES REGULARES"/>
    <n v="3620"/>
    <x v="0"/>
    <m/>
    <m/>
    <s v="2000 y más"/>
    <n v="362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702.63"/>
    <x v="0"/>
    <m/>
    <m/>
    <s v="2000 y más"/>
    <n v="3702.63"/>
    <n v="0"/>
    <m/>
    <s v="3000 y más"/>
    <s v="2020"/>
    <s v="Aplica"/>
    <x v="7"/>
    <s v="2,000.00 y más"/>
    <x v="6"/>
  </r>
  <r>
    <n v="4"/>
    <n v="0"/>
    <n v="30"/>
    <x v="7"/>
    <x v="1"/>
    <x v="1"/>
    <x v="1"/>
    <x v="0"/>
    <s v="REGULAR"/>
    <n v="3693.3"/>
    <x v="0"/>
    <m/>
    <m/>
    <s v="2000 y más"/>
    <n v="3693.3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698.65"/>
    <x v="0"/>
    <m/>
    <m/>
    <s v="2000 y más"/>
    <n v="3698.65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732.8"/>
    <x v="0"/>
    <m/>
    <m/>
    <s v="2000 y más"/>
    <n v="3732.8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144"/>
    <x v="0"/>
    <m/>
    <m/>
    <s v="2000 y más"/>
    <n v="3144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99"/>
    <x v="0"/>
    <m/>
    <m/>
    <s v="2000 y más"/>
    <n v="3699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88"/>
    <x v="0"/>
    <m/>
    <m/>
    <s v="2000 y más"/>
    <n v="3688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217.6"/>
    <x v="0"/>
    <m/>
    <m/>
    <s v="2000 y más"/>
    <n v="3217.6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736"/>
    <x v="0"/>
    <m/>
    <m/>
    <s v="2000 y más"/>
    <n v="3736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707.3"/>
    <x v="0"/>
    <m/>
    <m/>
    <s v="2000 y más"/>
    <n v="3707.3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187"/>
    <x v="0"/>
    <m/>
    <m/>
    <s v="2000 y más"/>
    <n v="3187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719"/>
    <x v="0"/>
    <m/>
    <m/>
    <s v="2000 y más"/>
    <n v="3719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703.8"/>
    <x v="0"/>
    <m/>
    <m/>
    <s v="2000 y más"/>
    <n v="3703.8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704.25"/>
    <x v="0"/>
    <m/>
    <m/>
    <s v="2000 y más"/>
    <n v="3704.25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98"/>
    <x v="0"/>
    <m/>
    <m/>
    <s v="2000 y más"/>
    <n v="3698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201"/>
    <x v="0"/>
    <m/>
    <m/>
    <s v="2000 y más"/>
    <n v="3201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698"/>
    <x v="0"/>
    <m/>
    <m/>
    <s v="2000 y más"/>
    <n v="3698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693.3"/>
    <x v="0"/>
    <m/>
    <m/>
    <s v="2000 y más"/>
    <n v="3693.3"/>
    <n v="0"/>
    <m/>
    <s v="3000 y más"/>
    <s v="2020"/>
    <s v="Aplica"/>
    <x v="7"/>
    <s v="2,000.00 y más"/>
    <x v="6"/>
  </r>
  <r>
    <n v="8"/>
    <n v="0"/>
    <n v="30"/>
    <x v="7"/>
    <x v="0"/>
    <x v="0"/>
    <x v="0"/>
    <x v="3"/>
    <s v="VACACIONES REGULARES"/>
    <n v="3620"/>
    <x v="0"/>
    <m/>
    <m/>
    <s v="2000 y más"/>
    <n v="3620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719"/>
    <x v="0"/>
    <m/>
    <m/>
    <s v="2000 y más"/>
    <n v="3719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89.5"/>
    <x v="0"/>
    <m/>
    <m/>
    <s v="2000 y más"/>
    <n v="3689.5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180"/>
    <x v="0"/>
    <m/>
    <m/>
    <s v="2000 y más"/>
    <n v="318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28.5"/>
    <x v="0"/>
    <m/>
    <m/>
    <s v="2000 y más"/>
    <n v="3628.5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687.7"/>
    <x v="0"/>
    <m/>
    <m/>
    <s v="2000 y más"/>
    <n v="3687.7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687.5"/>
    <x v="0"/>
    <m/>
    <m/>
    <s v="2000 y más"/>
    <n v="3687.5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68"/>
    <x v="0"/>
    <m/>
    <m/>
    <s v="2000 y más"/>
    <n v="3668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180"/>
    <x v="0"/>
    <m/>
    <m/>
    <s v="2000 y más"/>
    <n v="318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85.8"/>
    <x v="0"/>
    <m/>
    <m/>
    <s v="2000 y más"/>
    <n v="3685.8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1"/>
    <x v="1"/>
    <x v="1"/>
    <x v="3"/>
    <s v="VACACIONES REGULARES"/>
    <n v="3695"/>
    <x v="0"/>
    <m/>
    <m/>
    <s v="2000 y más"/>
    <n v="3695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98.75"/>
    <x v="0"/>
    <m/>
    <m/>
    <s v="2000 y más"/>
    <n v="3698.75"/>
    <n v="0"/>
    <m/>
    <s v="3000 y más"/>
    <s v="2020"/>
    <s v="Aplica"/>
    <x v="7"/>
    <s v="2,000.00 y más"/>
    <x v="6"/>
  </r>
  <r>
    <n v="3"/>
    <n v="0"/>
    <n v="30"/>
    <x v="7"/>
    <x v="1"/>
    <x v="1"/>
    <x v="1"/>
    <x v="0"/>
    <s v="REGULAR"/>
    <n v="3734.72"/>
    <x v="0"/>
    <m/>
    <m/>
    <s v="2000 y más"/>
    <n v="3734.72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202"/>
    <x v="0"/>
    <m/>
    <m/>
    <s v="2000 y más"/>
    <n v="3202"/>
    <n v="0"/>
    <m/>
    <s v="3000 y más"/>
    <s v="2020"/>
    <s v="Aplica"/>
    <x v="7"/>
    <s v="2,000.00 y más"/>
    <x v="6"/>
  </r>
  <r>
    <n v="1"/>
    <n v="0"/>
    <n v="30"/>
    <x v="7"/>
    <x v="1"/>
    <x v="0"/>
    <x v="0"/>
    <x v="0"/>
    <s v="REGULAR"/>
    <n v="3692"/>
    <x v="0"/>
    <m/>
    <m/>
    <s v="2000 y más"/>
    <n v="3692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695"/>
    <x v="0"/>
    <m/>
    <m/>
    <s v="2000 y más"/>
    <n v="3695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120"/>
    <x v="0"/>
    <m/>
    <m/>
    <s v="2000 y más"/>
    <n v="3120"/>
    <n v="0"/>
    <m/>
    <s v="3000 y más"/>
    <s v="2020"/>
    <s v="Aplica"/>
    <x v="7"/>
    <s v="2,000.00 y más"/>
    <x v="6"/>
  </r>
  <r>
    <n v="3"/>
    <n v="0"/>
    <n v="30"/>
    <x v="7"/>
    <x v="0"/>
    <x v="1"/>
    <x v="1"/>
    <x v="0"/>
    <s v="REGULAR"/>
    <n v="3120"/>
    <x v="0"/>
    <m/>
    <m/>
    <s v="2000 y más"/>
    <n v="3120"/>
    <n v="0"/>
    <m/>
    <s v="3000 y más"/>
    <s v="2020"/>
    <s v="Aplica"/>
    <x v="7"/>
    <s v="2,000.00 y más"/>
    <x v="6"/>
  </r>
  <r>
    <n v="5"/>
    <n v="0"/>
    <n v="30"/>
    <x v="7"/>
    <x v="0"/>
    <x v="0"/>
    <x v="0"/>
    <x v="0"/>
    <s v="REGULAR"/>
    <n v="3120"/>
    <x v="0"/>
    <m/>
    <m/>
    <s v="2000 y más"/>
    <n v="3120"/>
    <n v="0"/>
    <m/>
    <s v="3000 y más"/>
    <s v="2020"/>
    <s v="Aplica"/>
    <x v="7"/>
    <s v="2,000.00 y más"/>
    <x v="6"/>
  </r>
  <r>
    <n v="9"/>
    <n v="0"/>
    <n v="30"/>
    <x v="7"/>
    <x v="1"/>
    <x v="0"/>
    <x v="0"/>
    <x v="0"/>
    <s v="REGULAR"/>
    <n v="3238.12"/>
    <x v="0"/>
    <m/>
    <m/>
    <s v="2000 y más"/>
    <n v="3238.12"/>
    <n v="0"/>
    <m/>
    <s v="3000 y más"/>
    <s v="2020"/>
    <s v="Aplica"/>
    <x v="7"/>
    <s v="2,000.00 y más"/>
    <x v="6"/>
  </r>
  <r>
    <n v="3"/>
    <n v="0"/>
    <n v="30"/>
    <x v="7"/>
    <x v="1"/>
    <x v="0"/>
    <x v="0"/>
    <x v="0"/>
    <s v="REGULAR"/>
    <n v="3120"/>
    <x v="0"/>
    <m/>
    <m/>
    <s v="2000 y más"/>
    <n v="3120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5000"/>
    <x v="0"/>
    <m/>
    <m/>
    <s v="2000 y más"/>
    <n v="5000"/>
    <n v="0"/>
    <m/>
    <s v="3000 y más"/>
    <s v="2020"/>
    <s v="Aplica"/>
    <x v="7"/>
    <s v="2,000.00 y más"/>
    <x v="6"/>
  </r>
  <r>
    <n v="3"/>
    <n v="0"/>
    <n v="30"/>
    <x v="7"/>
    <x v="1"/>
    <x v="1"/>
    <x v="1"/>
    <x v="0"/>
    <s v="REGULAR"/>
    <n v="3695"/>
    <x v="0"/>
    <m/>
    <m/>
    <s v="2000 y más"/>
    <n v="3695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2680"/>
    <x v="0"/>
    <m/>
    <m/>
    <s v="2000 y más"/>
    <n v="4020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699.4"/>
    <x v="0"/>
    <m/>
    <m/>
    <s v="2000 y más"/>
    <n v="3699.4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719.82"/>
    <x v="0"/>
    <m/>
    <m/>
    <s v="2000 y más"/>
    <n v="3719.82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696.5"/>
    <x v="0"/>
    <m/>
    <m/>
    <s v="2000 y más"/>
    <n v="3696.5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2"/>
    <n v="0"/>
    <n v="30"/>
    <x v="7"/>
    <x v="0"/>
    <x v="0"/>
    <x v="0"/>
    <x v="0"/>
    <s v="REGULAR"/>
    <n v="3655.53"/>
    <x v="0"/>
    <m/>
    <m/>
    <s v="2000 y más"/>
    <n v="3655.53"/>
    <n v="0"/>
    <m/>
    <s v="3000 y más"/>
    <s v="2020"/>
    <s v="Aplica"/>
    <x v="7"/>
    <s v="2,000.00 y más"/>
    <x v="6"/>
  </r>
  <r>
    <n v="3"/>
    <n v="0"/>
    <n v="30"/>
    <x v="7"/>
    <x v="0"/>
    <x v="1"/>
    <x v="1"/>
    <x v="0"/>
    <s v="REGULAR"/>
    <n v="3205.6"/>
    <x v="0"/>
    <m/>
    <m/>
    <s v="2000 y más"/>
    <n v="3205.6"/>
    <n v="0"/>
    <m/>
    <s v="3000 y más"/>
    <s v="2020"/>
    <s v="Aplica"/>
    <x v="7"/>
    <s v="2,000.00 y más"/>
    <x v="6"/>
  </r>
  <r>
    <n v="9"/>
    <n v="0"/>
    <n v="30"/>
    <x v="7"/>
    <x v="1"/>
    <x v="1"/>
    <x v="1"/>
    <x v="0"/>
    <s v="REGULAR"/>
    <n v="3714.6"/>
    <x v="0"/>
    <m/>
    <m/>
    <s v="2000 y más"/>
    <n v="3714.6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692.25"/>
    <x v="0"/>
    <m/>
    <m/>
    <s v="2000 y más"/>
    <n v="3692.25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700.8"/>
    <x v="0"/>
    <m/>
    <m/>
    <s v="2000 y más"/>
    <n v="3700.8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705"/>
    <x v="0"/>
    <m/>
    <m/>
    <s v="2000 y más"/>
    <n v="3705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7"/>
    <n v="0"/>
    <n v="30"/>
    <x v="7"/>
    <x v="1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701"/>
    <x v="0"/>
    <m/>
    <m/>
    <s v="2000 y más"/>
    <n v="3701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560"/>
    <x v="0"/>
    <m/>
    <m/>
    <s v="2000 y más"/>
    <n v="3560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8"/>
    <n v="0"/>
    <n v="30"/>
    <x v="7"/>
    <x v="0"/>
    <x v="2"/>
    <x v="2"/>
    <x v="0"/>
    <s v="REGULAR"/>
    <n v="3686.2"/>
    <x v="0"/>
    <m/>
    <m/>
    <s v="2000 y más"/>
    <n v="3686.2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89"/>
    <x v="0"/>
    <m/>
    <m/>
    <s v="2000 y más"/>
    <n v="3689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89"/>
    <x v="0"/>
    <m/>
    <m/>
    <s v="2000 y más"/>
    <n v="3689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233.1"/>
    <x v="0"/>
    <m/>
    <m/>
    <s v="2000 y más"/>
    <n v="3233.1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87"/>
    <x v="0"/>
    <m/>
    <m/>
    <s v="2000 y más"/>
    <n v="3687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724.5"/>
    <x v="0"/>
    <m/>
    <m/>
    <s v="2000 y más"/>
    <n v="3724.5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88.25"/>
    <x v="0"/>
    <m/>
    <m/>
    <s v="2000 y más"/>
    <n v="3688.25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710"/>
    <x v="0"/>
    <m/>
    <m/>
    <s v="2000 y más"/>
    <n v="371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4185.2700000000004"/>
    <x v="0"/>
    <m/>
    <m/>
    <s v="2000 y más"/>
    <n v="4185.2700000000004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4192"/>
    <x v="0"/>
    <m/>
    <m/>
    <s v="2000 y más"/>
    <n v="4192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195"/>
    <x v="0"/>
    <m/>
    <m/>
    <s v="2000 y más"/>
    <n v="3195"/>
    <n v="0"/>
    <m/>
    <s v="3000 y más"/>
    <s v="2020"/>
    <s v="Aplica"/>
    <x v="7"/>
    <s v="2,000.00 y más"/>
    <x v="6"/>
  </r>
  <r>
    <n v="4"/>
    <n v="0"/>
    <n v="30"/>
    <x v="7"/>
    <x v="1"/>
    <x v="1"/>
    <x v="1"/>
    <x v="0"/>
    <s v="REGULAR"/>
    <n v="3207.44"/>
    <x v="0"/>
    <m/>
    <m/>
    <s v="2000 y más"/>
    <n v="3207.44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702.6"/>
    <x v="0"/>
    <m/>
    <m/>
    <s v="2000 y más"/>
    <n v="3702.6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180"/>
    <x v="0"/>
    <m/>
    <m/>
    <s v="2000 y más"/>
    <n v="3180"/>
    <n v="0"/>
    <m/>
    <s v="3000 y más"/>
    <s v="2020"/>
    <s v="Aplica"/>
    <x v="7"/>
    <s v="2,000.00 y más"/>
    <x v="6"/>
  </r>
  <r>
    <n v="4"/>
    <n v="0"/>
    <n v="30"/>
    <x v="7"/>
    <x v="1"/>
    <x v="0"/>
    <x v="0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4"/>
    <n v="0"/>
    <n v="30"/>
    <x v="7"/>
    <x v="1"/>
    <x v="0"/>
    <x v="0"/>
    <x v="0"/>
    <s v="REGULAR"/>
    <n v="3715.35"/>
    <x v="0"/>
    <m/>
    <m/>
    <s v="2000 y más"/>
    <n v="3715.35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231"/>
    <x v="0"/>
    <m/>
    <m/>
    <s v="2000 y más"/>
    <n v="3231"/>
    <n v="0"/>
    <m/>
    <s v="3000 y más"/>
    <s v="2020"/>
    <s v="Aplica"/>
    <x v="7"/>
    <s v="2,000.00 y más"/>
    <x v="6"/>
  </r>
  <r>
    <n v="4"/>
    <n v="0"/>
    <n v="30"/>
    <x v="7"/>
    <x v="1"/>
    <x v="0"/>
    <x v="0"/>
    <x v="0"/>
    <s v="REGULAR"/>
    <n v="3635.25"/>
    <x v="0"/>
    <m/>
    <m/>
    <s v="2000 y más"/>
    <n v="3635.25"/>
    <n v="0"/>
    <m/>
    <s v="3000 y más"/>
    <s v="2020"/>
    <s v="Aplica"/>
    <x v="7"/>
    <s v="2,000.00 y más"/>
    <x v="6"/>
  </r>
  <r>
    <n v="4"/>
    <n v="0"/>
    <n v="30"/>
    <x v="7"/>
    <x v="0"/>
    <x v="0"/>
    <x v="0"/>
    <x v="0"/>
    <s v="REGULAR"/>
    <n v="3729.37"/>
    <x v="0"/>
    <m/>
    <m/>
    <s v="2000 y más"/>
    <n v="3729.37"/>
    <n v="0"/>
    <m/>
    <s v="3000 y más"/>
    <s v="2020"/>
    <s v="Aplica"/>
    <x v="7"/>
    <s v="2,000.00 y más"/>
    <x v="6"/>
  </r>
  <r>
    <n v="4"/>
    <n v="0"/>
    <n v="30"/>
    <x v="7"/>
    <x v="1"/>
    <x v="0"/>
    <x v="0"/>
    <x v="0"/>
    <s v="REGULAR"/>
    <n v="3701.9"/>
    <x v="0"/>
    <m/>
    <m/>
    <s v="2000 y más"/>
    <n v="3701.9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340.05"/>
    <x v="0"/>
    <m/>
    <m/>
    <s v="2000 y más"/>
    <n v="3340.05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635"/>
    <x v="0"/>
    <m/>
    <m/>
    <s v="2000 y más"/>
    <n v="3635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800"/>
    <x v="0"/>
    <m/>
    <m/>
    <s v="2000 y más"/>
    <n v="3800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500"/>
    <x v="0"/>
    <m/>
    <m/>
    <s v="2000 y más"/>
    <n v="350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4980"/>
    <x v="0"/>
    <m/>
    <m/>
    <s v="2000 y más"/>
    <n v="4980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211"/>
    <x v="0"/>
    <m/>
    <m/>
    <s v="2000 y más"/>
    <n v="3211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4235"/>
    <x v="0"/>
    <m/>
    <m/>
    <s v="2000 y más"/>
    <n v="4235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733"/>
    <x v="0"/>
    <m/>
    <m/>
    <s v="2000 y más"/>
    <n v="3733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229.1"/>
    <x v="0"/>
    <m/>
    <m/>
    <s v="2000 y más"/>
    <n v="3229.1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693"/>
    <x v="0"/>
    <m/>
    <m/>
    <s v="2000 y más"/>
    <n v="3693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120"/>
    <x v="0"/>
    <m/>
    <m/>
    <s v="2000 y más"/>
    <n v="3120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708"/>
    <x v="0"/>
    <m/>
    <m/>
    <s v="2000 y más"/>
    <n v="3708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704"/>
    <x v="0"/>
    <m/>
    <m/>
    <s v="2000 y más"/>
    <n v="3704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187"/>
    <x v="0"/>
    <m/>
    <m/>
    <s v="2000 y más"/>
    <n v="3187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697.5"/>
    <x v="0"/>
    <m/>
    <m/>
    <s v="2000 y más"/>
    <n v="3697.5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7"/>
    <n v="0"/>
    <n v="30"/>
    <x v="7"/>
    <x v="0"/>
    <x v="0"/>
    <x v="0"/>
    <x v="0"/>
    <s v="REGULAR"/>
    <n v="1963.5"/>
    <x v="0"/>
    <m/>
    <m/>
    <s v="2000 y más"/>
    <n v="3927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169.5"/>
    <x v="0"/>
    <m/>
    <m/>
    <s v="2000 y más"/>
    <n v="3169.5"/>
    <n v="0"/>
    <m/>
    <s v="3000 y más"/>
    <s v="2020"/>
    <s v="Aplica"/>
    <x v="7"/>
    <s v="2,000.00 y más"/>
    <x v="6"/>
  </r>
  <r>
    <n v="0"/>
    <n v="0"/>
    <n v="30"/>
    <x v="7"/>
    <x v="1"/>
    <x v="1"/>
    <x v="1"/>
    <x v="0"/>
    <s v="REGULAR"/>
    <n v="3356.25"/>
    <x v="0"/>
    <m/>
    <m/>
    <s v="2000 y más"/>
    <n v="3356.25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500"/>
    <x v="0"/>
    <m/>
    <m/>
    <s v="2000 y más"/>
    <n v="3500"/>
    <n v="0"/>
    <m/>
    <s v="3000 y más"/>
    <s v="2020"/>
    <s v="Aplica"/>
    <x v="7"/>
    <s v="2,000.00 y más"/>
    <x v="6"/>
  </r>
  <r>
    <n v="9"/>
    <n v="0"/>
    <n v="30"/>
    <x v="7"/>
    <x v="0"/>
    <x v="1"/>
    <x v="1"/>
    <x v="0"/>
    <s v="REGULAR"/>
    <n v="3737"/>
    <x v="0"/>
    <m/>
    <m/>
    <s v="2000 y más"/>
    <n v="3737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346.35"/>
    <x v="0"/>
    <m/>
    <m/>
    <s v="2000 y más"/>
    <n v="3346.35"/>
    <n v="0"/>
    <m/>
    <s v="3000 y más"/>
    <s v="2020"/>
    <s v="Aplica"/>
    <x v="7"/>
    <s v="2,000.00 y más"/>
    <x v="6"/>
  </r>
  <r>
    <n v="2"/>
    <n v="0"/>
    <n v="30"/>
    <x v="7"/>
    <x v="0"/>
    <x v="0"/>
    <x v="0"/>
    <x v="0"/>
    <s v="REGULAR"/>
    <n v="3722.4"/>
    <x v="0"/>
    <m/>
    <m/>
    <s v="2000 y más"/>
    <n v="3722.4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980"/>
    <x v="0"/>
    <m/>
    <m/>
    <s v="2000 y más"/>
    <n v="3980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182.8"/>
    <x v="0"/>
    <m/>
    <m/>
    <s v="2000 y más"/>
    <n v="3182.8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022"/>
    <x v="0"/>
    <m/>
    <m/>
    <s v="2000 y más"/>
    <n v="3022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5217.3"/>
    <x v="0"/>
    <m/>
    <m/>
    <s v="2000 y más"/>
    <n v="5217.3"/>
    <n v="0"/>
    <m/>
    <s v="3000 y más"/>
    <s v="2020"/>
    <s v="Aplica"/>
    <x v="7"/>
    <s v="2,000.00 y más"/>
    <x v="6"/>
  </r>
  <r>
    <n v="1"/>
    <n v="0"/>
    <n v="30"/>
    <x v="7"/>
    <x v="1"/>
    <x v="0"/>
    <x v="0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7"/>
    <n v="0"/>
    <n v="30"/>
    <x v="7"/>
    <x v="0"/>
    <x v="1"/>
    <x v="1"/>
    <x v="0"/>
    <s v="REGULAR"/>
    <n v="3694.8"/>
    <x v="0"/>
    <m/>
    <m/>
    <s v="2000 y más"/>
    <n v="3694.8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213"/>
    <x v="0"/>
    <m/>
    <m/>
    <s v="2000 y más"/>
    <n v="3213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744.62"/>
    <x v="0"/>
    <m/>
    <m/>
    <s v="2000 y más"/>
    <n v="3744.62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180"/>
    <x v="0"/>
    <m/>
    <m/>
    <s v="2000 y más"/>
    <n v="3180"/>
    <n v="0"/>
    <m/>
    <s v="3000 y más"/>
    <s v="2020"/>
    <s v="Aplica"/>
    <x v="7"/>
    <s v="2,000.00 y más"/>
    <x v="6"/>
  </r>
  <r>
    <n v="4"/>
    <n v="0"/>
    <n v="30"/>
    <x v="7"/>
    <x v="1"/>
    <x v="0"/>
    <x v="0"/>
    <x v="0"/>
    <s v="REGULAR"/>
    <n v="3713"/>
    <x v="0"/>
    <m/>
    <m/>
    <s v="2000 y más"/>
    <n v="3713"/>
    <n v="0"/>
    <m/>
    <s v="3000 y más"/>
    <s v="2020"/>
    <s v="Aplica"/>
    <x v="7"/>
    <s v="2,000.00 y más"/>
    <x v="6"/>
  </r>
  <r>
    <n v="9"/>
    <n v="0"/>
    <n v="30"/>
    <x v="7"/>
    <x v="1"/>
    <x v="0"/>
    <x v="0"/>
    <x v="0"/>
    <s v="REGULAR"/>
    <n v="3500"/>
    <x v="0"/>
    <m/>
    <m/>
    <s v="2000 y más"/>
    <n v="3500"/>
    <n v="0"/>
    <m/>
    <s v="3000 y más"/>
    <s v="2020"/>
    <s v="Aplica"/>
    <x v="7"/>
    <s v="2,000.00 y más"/>
    <x v="6"/>
  </r>
  <r>
    <n v="4"/>
    <n v="0"/>
    <n v="30"/>
    <x v="7"/>
    <x v="1"/>
    <x v="0"/>
    <x v="0"/>
    <x v="0"/>
    <s v="REGULAR"/>
    <n v="3695"/>
    <x v="0"/>
    <m/>
    <m/>
    <s v="2000 y más"/>
    <n v="3695"/>
    <n v="0"/>
    <m/>
    <s v="3000 y más"/>
    <s v="2020"/>
    <s v="Aplica"/>
    <x v="7"/>
    <s v="2,000.00 y más"/>
    <x v="6"/>
  </r>
  <r>
    <n v="8"/>
    <n v="0"/>
    <n v="30"/>
    <x v="7"/>
    <x v="1"/>
    <x v="1"/>
    <x v="1"/>
    <x v="3"/>
    <s v="VACACIONES REGULARES"/>
    <n v="3688.5"/>
    <x v="0"/>
    <m/>
    <m/>
    <s v="2000 y más"/>
    <n v="3688.5"/>
    <n v="0"/>
    <m/>
    <s v="3000 y más"/>
    <s v="2020"/>
    <s v="Aplica"/>
    <x v="7"/>
    <s v="2,000.00 y más"/>
    <x v="6"/>
  </r>
  <r>
    <n v="4"/>
    <n v="0"/>
    <n v="30"/>
    <x v="7"/>
    <x v="1"/>
    <x v="0"/>
    <x v="0"/>
    <x v="0"/>
    <s v="REGULAR"/>
    <n v="3719"/>
    <x v="0"/>
    <m/>
    <m/>
    <s v="2000 y más"/>
    <n v="3719"/>
    <n v="0"/>
    <m/>
    <s v="3000 y más"/>
    <s v="2020"/>
    <s v="Aplica"/>
    <x v="7"/>
    <s v="2,000.00 y más"/>
    <x v="6"/>
  </r>
  <r>
    <n v="4"/>
    <n v="0"/>
    <n v="30"/>
    <x v="7"/>
    <x v="1"/>
    <x v="0"/>
    <x v="0"/>
    <x v="3"/>
    <s v="VACACIONES REGULARES"/>
    <n v="3692"/>
    <x v="0"/>
    <m/>
    <m/>
    <s v="2000 y más"/>
    <n v="3692"/>
    <n v="0"/>
    <m/>
    <s v="3000 y más"/>
    <s v="2020"/>
    <s v="Aplica"/>
    <x v="7"/>
    <s v="2,000.00 y más"/>
    <x v="6"/>
  </r>
  <r>
    <n v="1"/>
    <n v="0"/>
    <n v="30"/>
    <x v="7"/>
    <x v="0"/>
    <x v="0"/>
    <x v="0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500"/>
    <x v="0"/>
    <m/>
    <m/>
    <s v="2000 y más"/>
    <n v="3500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5180"/>
    <x v="0"/>
    <m/>
    <m/>
    <s v="2000 y más"/>
    <n v="5180"/>
    <n v="0"/>
    <m/>
    <s v="3000 y más"/>
    <s v="2020"/>
    <s v="Aplica"/>
    <x v="7"/>
    <s v="2,000.00 y más"/>
    <x v="6"/>
  </r>
  <r>
    <n v="8"/>
    <n v="0"/>
    <n v="30"/>
    <x v="7"/>
    <x v="1"/>
    <x v="1"/>
    <x v="1"/>
    <x v="3"/>
    <s v="VACACIONES REGULARES"/>
    <n v="3680"/>
    <x v="0"/>
    <m/>
    <m/>
    <s v="2000 y más"/>
    <n v="3680"/>
    <n v="0"/>
    <m/>
    <s v="3000 y más"/>
    <s v="2020"/>
    <s v="Aplica"/>
    <x v="7"/>
    <s v="2,000.00 y más"/>
    <x v="6"/>
  </r>
  <r>
    <n v="4"/>
    <n v="0"/>
    <n v="30"/>
    <x v="7"/>
    <x v="1"/>
    <x v="0"/>
    <x v="0"/>
    <x v="0"/>
    <s v="REGULAR"/>
    <n v="3686"/>
    <x v="0"/>
    <m/>
    <m/>
    <s v="2000 y más"/>
    <n v="3686"/>
    <n v="0"/>
    <m/>
    <s v="3000 y más"/>
    <s v="2020"/>
    <s v="Aplica"/>
    <x v="7"/>
    <s v="2,000.00 y más"/>
    <x v="6"/>
  </r>
  <r>
    <n v="2"/>
    <n v="0"/>
    <n v="30"/>
    <x v="7"/>
    <x v="0"/>
    <x v="1"/>
    <x v="1"/>
    <x v="0"/>
    <s v="REGULAR"/>
    <n v="3724.8"/>
    <x v="0"/>
    <m/>
    <m/>
    <s v="2000 y más"/>
    <n v="3724.8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524.5"/>
    <x v="0"/>
    <m/>
    <m/>
    <s v="2000 y más"/>
    <n v="3524.5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500"/>
    <x v="0"/>
    <m/>
    <m/>
    <s v="2000 y más"/>
    <n v="3500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4680"/>
    <x v="0"/>
    <m/>
    <m/>
    <s v="2000 y más"/>
    <n v="4680"/>
    <n v="0"/>
    <m/>
    <s v="3000 y más"/>
    <s v="2020"/>
    <s v="Aplica"/>
    <x v="7"/>
    <s v="2,000.00 y más"/>
    <x v="6"/>
  </r>
  <r>
    <n v="4"/>
    <n v="0"/>
    <n v="30"/>
    <x v="7"/>
    <x v="1"/>
    <x v="1"/>
    <x v="1"/>
    <x v="0"/>
    <s v="REGULAR"/>
    <n v="3698"/>
    <x v="0"/>
    <m/>
    <m/>
    <s v="2000 y más"/>
    <n v="3698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694.5"/>
    <x v="0"/>
    <m/>
    <m/>
    <s v="2000 y más"/>
    <n v="3694.5"/>
    <n v="0"/>
    <m/>
    <s v="3000 y más"/>
    <s v="2020"/>
    <s v="Aplica"/>
    <x v="7"/>
    <s v="2,000.00 y más"/>
    <x v="6"/>
  </r>
  <r>
    <n v="2"/>
    <n v="0"/>
    <n v="30"/>
    <x v="7"/>
    <x v="1"/>
    <x v="0"/>
    <x v="0"/>
    <x v="0"/>
    <s v="REGULAR"/>
    <n v="3638"/>
    <x v="0"/>
    <m/>
    <m/>
    <s v="2000 y más"/>
    <n v="3638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4704.7"/>
    <x v="0"/>
    <m/>
    <m/>
    <s v="2000 y más"/>
    <n v="4704.7"/>
    <n v="0"/>
    <m/>
    <s v="3000 y más"/>
    <s v="2020"/>
    <s v="Aplica"/>
    <x v="7"/>
    <s v="2,000.00 y más"/>
    <x v="6"/>
  </r>
  <r>
    <n v="3"/>
    <n v="0"/>
    <n v="30"/>
    <x v="7"/>
    <x v="0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500"/>
    <x v="0"/>
    <m/>
    <m/>
    <s v="2000 y más"/>
    <n v="7000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88"/>
    <x v="0"/>
    <m/>
    <m/>
    <s v="2000 y más"/>
    <n v="3688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713.2"/>
    <x v="0"/>
    <m/>
    <m/>
    <s v="2000 y más"/>
    <n v="3713.2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560"/>
    <x v="0"/>
    <m/>
    <m/>
    <s v="2000 y más"/>
    <n v="3560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706.5"/>
    <x v="0"/>
    <m/>
    <m/>
    <s v="2000 y más"/>
    <n v="3706.5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4"/>
    <n v="0"/>
    <n v="30"/>
    <x v="7"/>
    <x v="0"/>
    <x v="1"/>
    <x v="1"/>
    <x v="0"/>
    <s v="REGULAR"/>
    <n v="3695.4"/>
    <x v="0"/>
    <m/>
    <m/>
    <s v="2000 y más"/>
    <n v="3695.4"/>
    <n v="0"/>
    <m/>
    <s v="3000 y más"/>
    <s v="2020"/>
    <s v="Aplica"/>
    <x v="7"/>
    <s v="2,000.00 y más"/>
    <x v="6"/>
  </r>
  <r>
    <n v="2"/>
    <n v="0"/>
    <n v="30"/>
    <x v="7"/>
    <x v="0"/>
    <x v="0"/>
    <x v="0"/>
    <x v="0"/>
    <s v="REGULAR"/>
    <n v="3723"/>
    <x v="0"/>
    <m/>
    <m/>
    <s v="2000 y más"/>
    <n v="3723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698"/>
    <x v="0"/>
    <m/>
    <m/>
    <s v="2000 y más"/>
    <n v="3698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694.05"/>
    <x v="0"/>
    <m/>
    <m/>
    <s v="2000 y más"/>
    <n v="3694.05"/>
    <n v="0"/>
    <m/>
    <s v="3000 y más"/>
    <s v="2020"/>
    <s v="Aplica"/>
    <x v="7"/>
    <s v="2,000.00 y más"/>
    <x v="6"/>
  </r>
  <r>
    <n v="5"/>
    <n v="0"/>
    <n v="30"/>
    <x v="7"/>
    <x v="0"/>
    <x v="1"/>
    <x v="1"/>
    <x v="0"/>
    <s v="REGULAR"/>
    <n v="3193.3"/>
    <x v="0"/>
    <m/>
    <m/>
    <s v="2000 y más"/>
    <n v="3193.3"/>
    <n v="0"/>
    <m/>
    <s v="3000 y más"/>
    <s v="2020"/>
    <s v="Aplica"/>
    <x v="7"/>
    <s v="2,000.00 y más"/>
    <x v="6"/>
  </r>
  <r>
    <n v="6"/>
    <n v="0"/>
    <n v="30"/>
    <x v="7"/>
    <x v="1"/>
    <x v="1"/>
    <x v="1"/>
    <x v="0"/>
    <s v="REGULAR"/>
    <n v="3194"/>
    <x v="0"/>
    <m/>
    <m/>
    <s v="2000 y más"/>
    <n v="3194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694.8"/>
    <x v="0"/>
    <m/>
    <m/>
    <s v="2000 y más"/>
    <n v="3694.8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4980"/>
    <x v="0"/>
    <m/>
    <m/>
    <s v="2000 y más"/>
    <n v="4980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500"/>
    <x v="0"/>
    <m/>
    <m/>
    <s v="2000 y más"/>
    <n v="3500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3"/>
    <n v="0"/>
    <n v="30"/>
    <x v="7"/>
    <x v="1"/>
    <x v="1"/>
    <x v="1"/>
    <x v="0"/>
    <s v="REGULAR"/>
    <n v="3004.05"/>
    <x v="0"/>
    <m/>
    <m/>
    <s v="2000 y más"/>
    <n v="3004.05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500"/>
    <x v="0"/>
    <m/>
    <m/>
    <s v="2000 y más"/>
    <n v="3500"/>
    <n v="0"/>
    <m/>
    <s v="3000 y más"/>
    <s v="2020"/>
    <s v="Aplica"/>
    <x v="7"/>
    <s v="2,000.00 y más"/>
    <x v="6"/>
  </r>
  <r>
    <n v="4"/>
    <n v="0"/>
    <n v="30"/>
    <x v="7"/>
    <x v="1"/>
    <x v="0"/>
    <x v="0"/>
    <x v="0"/>
    <s v="REGULAR"/>
    <n v="3700"/>
    <x v="0"/>
    <m/>
    <m/>
    <s v="2000 y más"/>
    <n v="3700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4"/>
    <n v="0"/>
    <n v="30"/>
    <x v="7"/>
    <x v="0"/>
    <x v="0"/>
    <x v="0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725"/>
    <x v="0"/>
    <m/>
    <m/>
    <s v="2000 y más"/>
    <n v="3725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180"/>
    <x v="0"/>
    <m/>
    <m/>
    <s v="2000 y más"/>
    <n v="3180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560"/>
    <x v="0"/>
    <m/>
    <m/>
    <s v="2000 y más"/>
    <n v="3560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734"/>
    <x v="0"/>
    <m/>
    <m/>
    <s v="2000 y más"/>
    <n v="3734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2500"/>
    <x v="0"/>
    <m/>
    <m/>
    <s v="2000 y más"/>
    <n v="3750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198.6"/>
    <x v="0"/>
    <m/>
    <m/>
    <s v="2000 y más"/>
    <n v="3198.6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196.5"/>
    <x v="0"/>
    <m/>
    <m/>
    <s v="2000 y más"/>
    <n v="3196.5"/>
    <n v="0"/>
    <m/>
    <s v="3000 y más"/>
    <s v="2020"/>
    <s v="Aplica"/>
    <x v="7"/>
    <s v="2,000.00 y más"/>
    <x v="6"/>
  </r>
  <r>
    <n v="3"/>
    <n v="0"/>
    <n v="30"/>
    <x v="7"/>
    <x v="1"/>
    <x v="0"/>
    <x v="0"/>
    <x v="0"/>
    <s v="REGULAR"/>
    <n v="3666.1"/>
    <x v="0"/>
    <m/>
    <m/>
    <s v="2000 y más"/>
    <n v="3666.1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709.5"/>
    <x v="0"/>
    <m/>
    <m/>
    <s v="2000 y más"/>
    <n v="3709.5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689"/>
    <x v="0"/>
    <m/>
    <m/>
    <s v="2000 y más"/>
    <n v="3689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0"/>
    <n v="0"/>
    <n v="30"/>
    <x v="7"/>
    <x v="1"/>
    <x v="1"/>
    <x v="1"/>
    <x v="0"/>
    <s v="REGULAR"/>
    <n v="3176.3"/>
    <x v="0"/>
    <m/>
    <m/>
    <s v="2000 y más"/>
    <n v="3176.3"/>
    <n v="0"/>
    <m/>
    <s v="3000 y más"/>
    <s v="2020"/>
    <s v="Aplica"/>
    <x v="7"/>
    <s v="2,000.00 y más"/>
    <x v="6"/>
  </r>
  <r>
    <n v="7"/>
    <n v="0"/>
    <n v="30"/>
    <x v="7"/>
    <x v="1"/>
    <x v="1"/>
    <x v="1"/>
    <x v="0"/>
    <s v="REGULAR"/>
    <n v="3344.49"/>
    <x v="0"/>
    <m/>
    <m/>
    <s v="2000 y más"/>
    <n v="3344.49"/>
    <n v="0"/>
    <m/>
    <s v="3000 y más"/>
    <s v="2020"/>
    <s v="Aplica"/>
    <x v="7"/>
    <s v="2,000.00 y más"/>
    <x v="6"/>
  </r>
  <r>
    <n v="2"/>
    <n v="0"/>
    <n v="30"/>
    <x v="7"/>
    <x v="1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4796.05"/>
    <x v="0"/>
    <m/>
    <m/>
    <s v="2000 y más"/>
    <n v="4796.05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177.24"/>
    <x v="0"/>
    <m/>
    <m/>
    <s v="2000 y más"/>
    <n v="3177.24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711.3"/>
    <x v="0"/>
    <m/>
    <m/>
    <s v="2000 y más"/>
    <n v="3711.3"/>
    <n v="0"/>
    <m/>
    <s v="3000 y más"/>
    <s v="2020"/>
    <s v="Aplica"/>
    <x v="7"/>
    <s v="2,000.00 y más"/>
    <x v="6"/>
  </r>
  <r>
    <n v="0"/>
    <n v="0"/>
    <n v="30"/>
    <x v="7"/>
    <x v="1"/>
    <x v="1"/>
    <x v="1"/>
    <x v="0"/>
    <s v="REGULAR"/>
    <n v="3694"/>
    <x v="0"/>
    <m/>
    <m/>
    <s v="2000 y más"/>
    <n v="3694"/>
    <n v="0"/>
    <m/>
    <s v="3000 y más"/>
    <s v="2020"/>
    <s v="Aplica"/>
    <x v="7"/>
    <s v="2,000.00 y más"/>
    <x v="6"/>
  </r>
  <r>
    <n v="0"/>
    <n v="0"/>
    <n v="30"/>
    <x v="7"/>
    <x v="1"/>
    <x v="1"/>
    <x v="1"/>
    <x v="0"/>
    <s v="REGULAR"/>
    <n v="3543.66"/>
    <x v="0"/>
    <m/>
    <m/>
    <s v="2000 y más"/>
    <n v="4155.8899999999994"/>
    <n v="0"/>
    <m/>
    <s v="3000 y más"/>
    <s v="2020"/>
    <s v="Aplica"/>
    <x v="7"/>
    <s v="2,000.00 y más"/>
    <x v="6"/>
  </r>
  <r>
    <n v="0"/>
    <n v="0"/>
    <n v="30"/>
    <x v="7"/>
    <x v="1"/>
    <x v="1"/>
    <x v="1"/>
    <x v="0"/>
    <s v="REGULAR"/>
    <n v="3538.86"/>
    <x v="0"/>
    <m/>
    <m/>
    <s v="2000 y más"/>
    <n v="3538.86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1285"/>
    <x v="0"/>
    <m/>
    <m/>
    <s v="2000 y más"/>
    <n v="3212.5"/>
    <n v="0"/>
    <m/>
    <s v="3000 y más"/>
    <s v="2020"/>
    <s v="Aplica"/>
    <x v="7"/>
    <s v="2,000.00 y más"/>
    <x v="6"/>
  </r>
  <r>
    <n v="0"/>
    <n v="0"/>
    <n v="30"/>
    <x v="7"/>
    <x v="1"/>
    <x v="1"/>
    <x v="1"/>
    <x v="0"/>
    <s v="REGULAR"/>
    <n v="3360.79"/>
    <x v="0"/>
    <m/>
    <m/>
    <s v="2000 y más"/>
    <n v="3360.79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235.72"/>
    <x v="0"/>
    <m/>
    <m/>
    <s v="2000 y más"/>
    <n v="3235.72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756.7"/>
    <x v="0"/>
    <m/>
    <m/>
    <s v="2000 y más"/>
    <n v="3756.7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348.8"/>
    <x v="0"/>
    <m/>
    <m/>
    <s v="2000 y más"/>
    <n v="3348.8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710"/>
    <x v="0"/>
    <m/>
    <m/>
    <s v="2000 y más"/>
    <n v="3710"/>
    <n v="0"/>
    <m/>
    <s v="3000 y más"/>
    <s v="2020"/>
    <s v="Aplica"/>
    <x v="7"/>
    <s v="2,000.00 y más"/>
    <x v="6"/>
  </r>
  <r>
    <n v="0"/>
    <n v="0"/>
    <n v="30"/>
    <x v="7"/>
    <x v="1"/>
    <x v="1"/>
    <x v="1"/>
    <x v="0"/>
    <s v="REGULAR"/>
    <n v="3344.41"/>
    <x v="0"/>
    <m/>
    <m/>
    <s v="2000 y más"/>
    <n v="3344.41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333.6"/>
    <x v="0"/>
    <m/>
    <m/>
    <s v="2000 y más"/>
    <n v="3333.6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4246"/>
    <x v="0"/>
    <m/>
    <m/>
    <s v="2000 y más"/>
    <n v="4246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347.6"/>
    <x v="0"/>
    <m/>
    <m/>
    <s v="2000 y más"/>
    <n v="3347.6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694"/>
    <x v="0"/>
    <m/>
    <m/>
    <s v="2000 y más"/>
    <n v="3694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2"/>
    <n v="0"/>
    <n v="30"/>
    <x v="7"/>
    <x v="0"/>
    <x v="1"/>
    <x v="1"/>
    <x v="0"/>
    <s v="REGULAR"/>
    <n v="3218"/>
    <x v="0"/>
    <m/>
    <m/>
    <s v="2000 y más"/>
    <n v="3218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49.8"/>
    <x v="0"/>
    <m/>
    <m/>
    <s v="2000 y más"/>
    <n v="3649.8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689"/>
    <x v="0"/>
    <m/>
    <m/>
    <s v="2000 y más"/>
    <n v="3689"/>
    <n v="0"/>
    <m/>
    <s v="3000 y más"/>
    <s v="2020"/>
    <s v="Aplica"/>
    <x v="7"/>
    <s v="2,000.00 y más"/>
    <x v="6"/>
  </r>
  <r>
    <n v="2"/>
    <n v="0"/>
    <n v="30"/>
    <x v="7"/>
    <x v="0"/>
    <x v="0"/>
    <x v="0"/>
    <x v="0"/>
    <s v="REGULAR"/>
    <n v="2153"/>
    <x v="0"/>
    <m/>
    <m/>
    <s v="2000 y más"/>
    <n v="3229.5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722.6"/>
    <x v="0"/>
    <m/>
    <m/>
    <s v="2000 y más"/>
    <n v="3722.6"/>
    <n v="0"/>
    <m/>
    <s v="3000 y más"/>
    <s v="2020"/>
    <s v="Aplica"/>
    <x v="7"/>
    <s v="2,000.00 y más"/>
    <x v="6"/>
  </r>
  <r>
    <n v="0"/>
    <n v="0"/>
    <n v="30"/>
    <x v="7"/>
    <x v="1"/>
    <x v="1"/>
    <x v="1"/>
    <x v="0"/>
    <s v="REGULAR"/>
    <n v="3518.76"/>
    <x v="0"/>
    <m/>
    <m/>
    <s v="2000 y más"/>
    <n v="3518.76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691.6"/>
    <x v="0"/>
    <m/>
    <m/>
    <s v="2000 y más"/>
    <n v="3691.6"/>
    <n v="0"/>
    <m/>
    <s v="3000 y más"/>
    <s v="2020"/>
    <s v="Aplica"/>
    <x v="7"/>
    <s v="2,000.00 y más"/>
    <x v="6"/>
  </r>
  <r>
    <n v="0"/>
    <n v="0"/>
    <n v="30"/>
    <x v="7"/>
    <x v="1"/>
    <x v="1"/>
    <x v="1"/>
    <x v="0"/>
    <s v="REGULAR"/>
    <n v="3538.86"/>
    <x v="0"/>
    <m/>
    <m/>
    <s v="2000 y más"/>
    <n v="3538.86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500"/>
    <x v="0"/>
    <m/>
    <m/>
    <s v="2000 y más"/>
    <n v="3500"/>
    <n v="0"/>
    <m/>
    <s v="3000 y más"/>
    <s v="2020"/>
    <s v="Aplica"/>
    <x v="7"/>
    <s v="2,000.00 y más"/>
    <x v="6"/>
  </r>
  <r>
    <n v="0"/>
    <n v="0"/>
    <n v="30"/>
    <x v="7"/>
    <x v="1"/>
    <x v="1"/>
    <x v="1"/>
    <x v="0"/>
    <s v="REGULAR"/>
    <n v="3694"/>
    <x v="0"/>
    <m/>
    <m/>
    <s v="2000 y más"/>
    <n v="3694"/>
    <n v="0"/>
    <m/>
    <s v="3000 y más"/>
    <s v="2020"/>
    <s v="Aplica"/>
    <x v="7"/>
    <s v="2,000.00 y más"/>
    <x v="6"/>
  </r>
  <r>
    <n v="0"/>
    <n v="0"/>
    <n v="30"/>
    <x v="7"/>
    <x v="1"/>
    <x v="1"/>
    <x v="1"/>
    <x v="0"/>
    <s v="REGULAR"/>
    <n v="3348.76"/>
    <x v="0"/>
    <m/>
    <m/>
    <s v="2000 y más"/>
    <n v="3348.76"/>
    <n v="0"/>
    <m/>
    <s v="3000 y más"/>
    <s v="2020"/>
    <s v="Aplica"/>
    <x v="7"/>
    <s v="2,000.00 y más"/>
    <x v="6"/>
  </r>
  <r>
    <n v="5"/>
    <n v="0"/>
    <n v="30"/>
    <x v="7"/>
    <x v="1"/>
    <x v="0"/>
    <x v="0"/>
    <x v="0"/>
    <s v="REGULAR"/>
    <n v="3706.6"/>
    <x v="0"/>
    <m/>
    <m/>
    <s v="2000 y más"/>
    <n v="3706.6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5180"/>
    <x v="0"/>
    <m/>
    <m/>
    <s v="2000 y más"/>
    <n v="5180"/>
    <n v="0"/>
    <m/>
    <s v="3000 y más"/>
    <s v="2020"/>
    <s v="Aplica"/>
    <x v="7"/>
    <s v="2,000.00 y más"/>
    <x v="6"/>
  </r>
  <r>
    <n v="0"/>
    <n v="0"/>
    <n v="30"/>
    <x v="7"/>
    <x v="1"/>
    <x v="1"/>
    <x v="1"/>
    <x v="0"/>
    <s v="REGULAR"/>
    <n v="3694"/>
    <x v="0"/>
    <m/>
    <m/>
    <s v="2000 y más"/>
    <n v="3694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734.5"/>
    <x v="0"/>
    <m/>
    <m/>
    <s v="2000 y más"/>
    <n v="3734.5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112.5"/>
    <x v="0"/>
    <m/>
    <m/>
    <s v="2000 y más"/>
    <n v="3112.5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060"/>
    <x v="0"/>
    <m/>
    <m/>
    <s v="2000 y más"/>
    <n v="3060"/>
    <n v="0"/>
    <m/>
    <s v="3000 y más"/>
    <s v="2020"/>
    <s v="Aplica"/>
    <x v="7"/>
    <s v="2,000.00 y más"/>
    <x v="6"/>
  </r>
  <r>
    <n v="0"/>
    <n v="0"/>
    <n v="30"/>
    <x v="7"/>
    <x v="1"/>
    <x v="1"/>
    <x v="1"/>
    <x v="0"/>
    <s v="REGULAR"/>
    <n v="3351.45"/>
    <x v="0"/>
    <m/>
    <m/>
    <s v="2000 y más"/>
    <n v="3351.45"/>
    <n v="0"/>
    <m/>
    <s v="3000 y más"/>
    <s v="2020"/>
    <s v="Aplica"/>
    <x v="7"/>
    <s v="2,000.00 y más"/>
    <x v="6"/>
  </r>
  <r>
    <n v="4"/>
    <n v="0"/>
    <n v="30"/>
    <x v="7"/>
    <x v="0"/>
    <x v="0"/>
    <x v="0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0"/>
    <n v="0"/>
    <n v="30"/>
    <x v="7"/>
    <x v="1"/>
    <x v="1"/>
    <x v="1"/>
    <x v="0"/>
    <s v="REGULAR"/>
    <n v="3170.75"/>
    <x v="0"/>
    <m/>
    <m/>
    <s v="2000 y más"/>
    <n v="3170.75"/>
    <n v="0"/>
    <m/>
    <s v="3000 y más"/>
    <s v="2020"/>
    <s v="Aplica"/>
    <x v="7"/>
    <s v="2,000.00 y más"/>
    <x v="6"/>
  </r>
  <r>
    <n v="0"/>
    <n v="0"/>
    <n v="30"/>
    <x v="7"/>
    <x v="1"/>
    <x v="1"/>
    <x v="1"/>
    <x v="0"/>
    <s v="REGULAR"/>
    <n v="3347.47"/>
    <x v="0"/>
    <m/>
    <m/>
    <s v="2000 y más"/>
    <n v="3506.5"/>
    <n v="0"/>
    <m/>
    <s v="3000 y más"/>
    <s v="2020"/>
    <s v="Aplica"/>
    <x v="7"/>
    <s v="2,000.00 y más"/>
    <x v="6"/>
  </r>
  <r>
    <n v="3"/>
    <n v="0"/>
    <n v="30"/>
    <x v="7"/>
    <x v="1"/>
    <x v="0"/>
    <x v="0"/>
    <x v="0"/>
    <s v="REGULAR"/>
    <n v="3206.8"/>
    <x v="0"/>
    <m/>
    <m/>
    <s v="2000 y más"/>
    <n v="3206.8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9"/>
    <n v="0"/>
    <n v="30"/>
    <x v="7"/>
    <x v="0"/>
    <x v="0"/>
    <x v="0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7"/>
    <n v="0"/>
    <n v="30"/>
    <x v="7"/>
    <x v="0"/>
    <x v="0"/>
    <x v="0"/>
    <x v="0"/>
    <s v="REGULAR"/>
    <n v="3740.46"/>
    <x v="0"/>
    <m/>
    <m/>
    <s v="2000 y más"/>
    <n v="3740.46"/>
    <n v="0"/>
    <m/>
    <s v="3000 y más"/>
    <s v="2020"/>
    <s v="Aplica"/>
    <x v="7"/>
    <s v="2,000.00 y más"/>
    <x v="6"/>
  </r>
  <r>
    <n v="4"/>
    <n v="0"/>
    <n v="30"/>
    <x v="7"/>
    <x v="1"/>
    <x v="0"/>
    <x v="0"/>
    <x v="0"/>
    <s v="REGULAR"/>
    <n v="3709.2"/>
    <x v="0"/>
    <m/>
    <m/>
    <s v="2000 y más"/>
    <n v="3709.2"/>
    <n v="0"/>
    <m/>
    <s v="3000 y más"/>
    <s v="2020"/>
    <s v="Aplica"/>
    <x v="7"/>
    <s v="2,000.00 y más"/>
    <x v="6"/>
  </r>
  <r>
    <n v="4"/>
    <n v="0"/>
    <n v="30"/>
    <x v="7"/>
    <x v="1"/>
    <x v="0"/>
    <x v="0"/>
    <x v="0"/>
    <s v="REGULAR"/>
    <n v="3689"/>
    <x v="0"/>
    <m/>
    <m/>
    <s v="2000 y más"/>
    <n v="3689"/>
    <n v="0"/>
    <m/>
    <s v="3000 y más"/>
    <s v="2020"/>
    <s v="Aplica"/>
    <x v="7"/>
    <s v="2,000.00 y más"/>
    <x v="6"/>
  </r>
  <r>
    <n v="4"/>
    <n v="0"/>
    <n v="30"/>
    <x v="7"/>
    <x v="0"/>
    <x v="0"/>
    <x v="0"/>
    <x v="0"/>
    <s v="REGULAR"/>
    <n v="3703.25"/>
    <x v="0"/>
    <m/>
    <m/>
    <s v="2000 y más"/>
    <n v="3703.25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353.25"/>
    <x v="0"/>
    <m/>
    <m/>
    <s v="2000 y más"/>
    <n v="3353.25"/>
    <n v="0"/>
    <m/>
    <s v="3000 y más"/>
    <s v="2020"/>
    <s v="Aplica"/>
    <x v="7"/>
    <s v="2,000.00 y más"/>
    <x v="6"/>
  </r>
  <r>
    <n v="4"/>
    <n v="0"/>
    <n v="30"/>
    <x v="7"/>
    <x v="1"/>
    <x v="0"/>
    <x v="0"/>
    <x v="0"/>
    <s v="REGULAR"/>
    <n v="3716.25"/>
    <x v="0"/>
    <m/>
    <m/>
    <s v="2000 y más"/>
    <n v="3716.25"/>
    <n v="0"/>
    <m/>
    <s v="3000 y más"/>
    <s v="2020"/>
    <s v="Aplica"/>
    <x v="7"/>
    <s v="2,000.00 y más"/>
    <x v="6"/>
  </r>
  <r>
    <n v="0"/>
    <n v="0"/>
    <n v="30"/>
    <x v="7"/>
    <x v="1"/>
    <x v="1"/>
    <x v="1"/>
    <x v="0"/>
    <s v="REGULAR"/>
    <n v="3537.36"/>
    <x v="0"/>
    <m/>
    <m/>
    <s v="2000 y más"/>
    <n v="3537.36"/>
    <n v="0"/>
    <m/>
    <s v="3000 y más"/>
    <s v="2020"/>
    <s v="Aplica"/>
    <x v="7"/>
    <s v="2,000.00 y más"/>
    <x v="6"/>
  </r>
  <r>
    <n v="9"/>
    <n v="0"/>
    <n v="30"/>
    <x v="7"/>
    <x v="0"/>
    <x v="0"/>
    <x v="0"/>
    <x v="0"/>
    <s v="REGULAR"/>
    <n v="3691.3"/>
    <x v="0"/>
    <m/>
    <m/>
    <s v="2000 y más"/>
    <n v="3691.3"/>
    <n v="0"/>
    <m/>
    <s v="3000 y más"/>
    <s v="2020"/>
    <s v="Aplica"/>
    <x v="7"/>
    <s v="2,000.00 y más"/>
    <x v="6"/>
  </r>
  <r>
    <n v="4"/>
    <n v="0"/>
    <n v="30"/>
    <x v="7"/>
    <x v="1"/>
    <x v="0"/>
    <x v="0"/>
    <x v="0"/>
    <s v="REGULAR"/>
    <n v="3687.25"/>
    <x v="0"/>
    <m/>
    <m/>
    <s v="2000 y más"/>
    <n v="3687.25"/>
    <n v="0"/>
    <m/>
    <s v="3000 y más"/>
    <s v="2020"/>
    <s v="Aplica"/>
    <x v="7"/>
    <s v="2,000.00 y más"/>
    <x v="6"/>
  </r>
  <r>
    <n v="4"/>
    <n v="0"/>
    <n v="30"/>
    <x v="7"/>
    <x v="1"/>
    <x v="0"/>
    <x v="0"/>
    <x v="0"/>
    <s v="REGULAR"/>
    <n v="3713.4"/>
    <x v="0"/>
    <m/>
    <m/>
    <s v="2000 y más"/>
    <n v="3713.4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9"/>
    <n v="0"/>
    <n v="30"/>
    <x v="7"/>
    <x v="1"/>
    <x v="0"/>
    <x v="0"/>
    <x v="0"/>
    <s v="REGULAR"/>
    <n v="3500"/>
    <x v="0"/>
    <m/>
    <m/>
    <s v="2000 y más"/>
    <n v="3500"/>
    <n v="0"/>
    <m/>
    <s v="3000 y más"/>
    <s v="2020"/>
    <s v="Aplica"/>
    <x v="7"/>
    <s v="2,000.00 y más"/>
    <x v="6"/>
  </r>
  <r>
    <n v="4"/>
    <n v="0"/>
    <n v="30"/>
    <x v="7"/>
    <x v="1"/>
    <x v="0"/>
    <x v="0"/>
    <x v="0"/>
    <s v="REGULAR"/>
    <n v="3659.81"/>
    <x v="0"/>
    <m/>
    <m/>
    <s v="2000 y más"/>
    <n v="3659.81"/>
    <n v="0"/>
    <m/>
    <s v="3000 y más"/>
    <s v="2020"/>
    <s v="Aplica"/>
    <x v="7"/>
    <s v="2,000.00 y más"/>
    <x v="6"/>
  </r>
  <r>
    <n v="4"/>
    <n v="0"/>
    <n v="30"/>
    <x v="7"/>
    <x v="0"/>
    <x v="0"/>
    <x v="0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4"/>
    <n v="0"/>
    <n v="30"/>
    <x v="7"/>
    <x v="1"/>
    <x v="0"/>
    <x v="0"/>
    <x v="0"/>
    <s v="REGULAR"/>
    <n v="3696.5"/>
    <x v="0"/>
    <m/>
    <m/>
    <s v="2000 y más"/>
    <n v="3696.5"/>
    <n v="0"/>
    <m/>
    <s v="3000 y más"/>
    <s v="2020"/>
    <s v="Aplica"/>
    <x v="7"/>
    <s v="2,000.00 y más"/>
    <x v="6"/>
  </r>
  <r>
    <n v="4"/>
    <n v="0"/>
    <n v="30"/>
    <x v="7"/>
    <x v="0"/>
    <x v="0"/>
    <x v="0"/>
    <x v="0"/>
    <s v="REGULAR"/>
    <n v="3687.5"/>
    <x v="0"/>
    <m/>
    <m/>
    <s v="2000 y más"/>
    <n v="3687.5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4"/>
    <n v="0"/>
    <n v="30"/>
    <x v="7"/>
    <x v="1"/>
    <x v="0"/>
    <x v="0"/>
    <x v="0"/>
    <s v="REGULAR"/>
    <n v="3712.45"/>
    <x v="0"/>
    <m/>
    <m/>
    <s v="2000 y más"/>
    <n v="3712.45"/>
    <n v="0"/>
    <m/>
    <s v="3000 y más"/>
    <s v="2020"/>
    <s v="Aplica"/>
    <x v="7"/>
    <s v="2,000.00 y más"/>
    <x v="6"/>
  </r>
  <r>
    <n v="0"/>
    <n v="0"/>
    <n v="30"/>
    <x v="7"/>
    <x v="1"/>
    <x v="1"/>
    <x v="1"/>
    <x v="0"/>
    <s v="REGULAR"/>
    <n v="3347.81"/>
    <x v="0"/>
    <m/>
    <m/>
    <s v="2000 y más"/>
    <n v="3347.81"/>
    <n v="0"/>
    <m/>
    <s v="3000 y más"/>
    <s v="2020"/>
    <s v="Aplica"/>
    <x v="7"/>
    <s v="2,000.00 y más"/>
    <x v="6"/>
  </r>
  <r>
    <n v="4"/>
    <n v="0"/>
    <n v="30"/>
    <x v="7"/>
    <x v="0"/>
    <x v="0"/>
    <x v="0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0"/>
    <n v="0"/>
    <n v="30"/>
    <x v="7"/>
    <x v="1"/>
    <x v="1"/>
    <x v="1"/>
    <x v="0"/>
    <s v="REGULAR"/>
    <n v="3349.5"/>
    <x v="0"/>
    <m/>
    <m/>
    <s v="2000 y más"/>
    <n v="3349.5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5042.12"/>
    <x v="0"/>
    <m/>
    <m/>
    <s v="2000 y más"/>
    <n v="5042.12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5058.92"/>
    <x v="0"/>
    <m/>
    <m/>
    <s v="2000 y más"/>
    <n v="5058.92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5089.5"/>
    <x v="0"/>
    <m/>
    <m/>
    <s v="2000 y más"/>
    <n v="5089.5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353.45"/>
    <x v="0"/>
    <m/>
    <m/>
    <s v="2000 y más"/>
    <n v="3353.45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356.7"/>
    <x v="0"/>
    <m/>
    <m/>
    <s v="2000 y más"/>
    <n v="3356.7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690.5"/>
    <x v="0"/>
    <m/>
    <m/>
    <s v="2000 y más"/>
    <n v="3690.5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0"/>
    <n v="0"/>
    <n v="30"/>
    <x v="7"/>
    <x v="1"/>
    <x v="1"/>
    <x v="1"/>
    <x v="0"/>
    <s v="REGULAR"/>
    <n v="3537.27"/>
    <x v="0"/>
    <m/>
    <m/>
    <s v="2000 y más"/>
    <n v="3537.27"/>
    <n v="0"/>
    <m/>
    <s v="3000 y más"/>
    <s v="2020"/>
    <s v="Aplica"/>
    <x v="7"/>
    <s v="2,000.00 y más"/>
    <x v="6"/>
  </r>
  <r>
    <n v="0"/>
    <n v="0"/>
    <n v="30"/>
    <x v="7"/>
    <x v="1"/>
    <x v="1"/>
    <x v="1"/>
    <x v="0"/>
    <s v="REGULAR"/>
    <n v="3557.01"/>
    <x v="0"/>
    <m/>
    <m/>
    <s v="2000 y más"/>
    <n v="3744.42"/>
    <n v="0"/>
    <m/>
    <s v="3000 y más"/>
    <s v="2020"/>
    <s v="Aplica"/>
    <x v="7"/>
    <s v="2,000.00 y más"/>
    <x v="6"/>
  </r>
  <r>
    <n v="0"/>
    <n v="0"/>
    <n v="30"/>
    <x v="7"/>
    <x v="1"/>
    <x v="1"/>
    <x v="1"/>
    <x v="0"/>
    <s v="REGULAR"/>
    <n v="3346.3"/>
    <x v="0"/>
    <m/>
    <m/>
    <s v="2000 y más"/>
    <n v="3346.3"/>
    <n v="0"/>
    <m/>
    <s v="3000 y más"/>
    <s v="2020"/>
    <s v="Aplica"/>
    <x v="7"/>
    <s v="2,000.00 y más"/>
    <x v="6"/>
  </r>
  <r>
    <n v="0"/>
    <n v="0"/>
    <n v="30"/>
    <x v="7"/>
    <x v="1"/>
    <x v="1"/>
    <x v="1"/>
    <x v="0"/>
    <s v="REGULAR"/>
    <n v="3344.5"/>
    <x v="0"/>
    <m/>
    <m/>
    <s v="2000 y más"/>
    <n v="3344.5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86"/>
    <x v="0"/>
    <m/>
    <m/>
    <s v="2000 y más"/>
    <n v="3686"/>
    <n v="0"/>
    <m/>
    <s v="3000 y más"/>
    <s v="2020"/>
    <s v="Aplica"/>
    <x v="7"/>
    <s v="2,000.00 y más"/>
    <x v="6"/>
  </r>
  <r>
    <n v="4"/>
    <n v="0"/>
    <n v="30"/>
    <x v="7"/>
    <x v="1"/>
    <x v="1"/>
    <x v="1"/>
    <x v="0"/>
    <s v="REGULAR"/>
    <n v="3701"/>
    <x v="0"/>
    <m/>
    <m/>
    <s v="2000 y más"/>
    <n v="3701"/>
    <n v="0"/>
    <m/>
    <s v="3000 y más"/>
    <s v="2020"/>
    <s v="Aplica"/>
    <x v="7"/>
    <s v="2,000.00 y más"/>
    <x v="6"/>
  </r>
  <r>
    <n v="3"/>
    <n v="0"/>
    <n v="30"/>
    <x v="7"/>
    <x v="1"/>
    <x v="1"/>
    <x v="1"/>
    <x v="0"/>
    <s v="REGULAR"/>
    <n v="3739.49"/>
    <x v="0"/>
    <m/>
    <m/>
    <s v="2000 y más"/>
    <n v="3739.49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170"/>
    <x v="0"/>
    <m/>
    <m/>
    <s v="2000 y más"/>
    <n v="3170"/>
    <n v="0"/>
    <m/>
    <s v="3000 y más"/>
    <s v="2020"/>
    <s v="Aplica"/>
    <x v="7"/>
    <s v="2,000.00 y más"/>
    <x v="6"/>
  </r>
  <r>
    <n v="0"/>
    <n v="0"/>
    <n v="30"/>
    <x v="7"/>
    <x v="1"/>
    <x v="1"/>
    <x v="1"/>
    <x v="0"/>
    <s v="REGULAR"/>
    <n v="3347.81"/>
    <x v="0"/>
    <m/>
    <m/>
    <s v="2000 y más"/>
    <n v="3347.81"/>
    <n v="0"/>
    <m/>
    <s v="3000 y más"/>
    <s v="2020"/>
    <s v="Aplica"/>
    <x v="7"/>
    <s v="2,000.00 y más"/>
    <x v="6"/>
  </r>
  <r>
    <n v="7"/>
    <n v="0"/>
    <n v="30"/>
    <x v="7"/>
    <x v="0"/>
    <x v="0"/>
    <x v="0"/>
    <x v="0"/>
    <s v="REGULAR"/>
    <n v="3628.65"/>
    <x v="0"/>
    <m/>
    <m/>
    <s v="2000 y más"/>
    <n v="3628.65"/>
    <n v="0"/>
    <m/>
    <s v="3000 y más"/>
    <s v="2020"/>
    <s v="Aplica"/>
    <x v="7"/>
    <s v="2,000.00 y más"/>
    <x v="6"/>
  </r>
  <r>
    <n v="8"/>
    <n v="0"/>
    <n v="30"/>
    <x v="7"/>
    <x v="1"/>
    <x v="0"/>
    <x v="0"/>
    <x v="3"/>
    <s v="VACACIONES REGULARES"/>
    <n v="3195.75"/>
    <x v="0"/>
    <m/>
    <m/>
    <s v="2000 y más"/>
    <n v="3195.75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170.94"/>
    <x v="0"/>
    <m/>
    <m/>
    <s v="2000 y más"/>
    <n v="3170.94"/>
    <n v="0"/>
    <m/>
    <s v="3000 y más"/>
    <s v="2020"/>
    <s v="Aplica"/>
    <x v="7"/>
    <s v="2,000.00 y más"/>
    <x v="6"/>
  </r>
  <r>
    <n v="0"/>
    <n v="0"/>
    <n v="30"/>
    <x v="7"/>
    <x v="1"/>
    <x v="1"/>
    <x v="1"/>
    <x v="0"/>
    <s v="REGULAR"/>
    <n v="3002.17"/>
    <x v="0"/>
    <m/>
    <m/>
    <s v="2000 y más"/>
    <n v="3002.17"/>
    <n v="0"/>
    <m/>
    <s v="3000 y más"/>
    <s v="2020"/>
    <s v="Aplica"/>
    <x v="7"/>
    <s v="2,000.00 y más"/>
    <x v="6"/>
  </r>
  <r>
    <n v="4"/>
    <n v="0"/>
    <n v="30"/>
    <x v="7"/>
    <x v="1"/>
    <x v="1"/>
    <x v="1"/>
    <x v="0"/>
    <s v="REGULAR"/>
    <n v="3350.01"/>
    <x v="0"/>
    <m/>
    <m/>
    <s v="2000 y más"/>
    <n v="3350.01"/>
    <n v="0"/>
    <m/>
    <s v="3000 y más"/>
    <s v="2020"/>
    <s v="Aplica"/>
    <x v="7"/>
    <s v="2,000.00 y más"/>
    <x v="6"/>
  </r>
  <r>
    <n v="0"/>
    <n v="0"/>
    <n v="30"/>
    <x v="7"/>
    <x v="1"/>
    <x v="1"/>
    <x v="1"/>
    <x v="0"/>
    <s v="REGULAR"/>
    <n v="3357.25"/>
    <x v="0"/>
    <m/>
    <m/>
    <s v="2000 y más"/>
    <n v="3357.25"/>
    <n v="0"/>
    <m/>
    <s v="3000 y más"/>
    <s v="2020"/>
    <s v="Aplica"/>
    <x v="7"/>
    <s v="2,000.00 y más"/>
    <x v="6"/>
  </r>
  <r>
    <n v="8"/>
    <n v="0"/>
    <n v="30"/>
    <x v="7"/>
    <x v="1"/>
    <x v="1"/>
    <x v="1"/>
    <x v="3"/>
    <s v="VACACIONES REGULARES"/>
    <n v="3731"/>
    <x v="0"/>
    <m/>
    <m/>
    <s v="2000 y más"/>
    <n v="3731"/>
    <n v="0"/>
    <m/>
    <s v="3000 y más"/>
    <s v="2020"/>
    <s v="Aplica"/>
    <x v="7"/>
    <s v="2,000.00 y más"/>
    <x v="6"/>
  </r>
  <r>
    <n v="6"/>
    <n v="0"/>
    <n v="30"/>
    <x v="7"/>
    <x v="1"/>
    <x v="0"/>
    <x v="0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2"/>
    <n v="0"/>
    <n v="30"/>
    <x v="7"/>
    <x v="1"/>
    <x v="1"/>
    <x v="1"/>
    <x v="0"/>
    <s v="REGULAR"/>
    <n v="3710"/>
    <x v="0"/>
    <m/>
    <m/>
    <s v="2000 y más"/>
    <n v="3710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215.8"/>
    <x v="0"/>
    <m/>
    <m/>
    <s v="2000 y más"/>
    <n v="3215.8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737.4"/>
    <x v="0"/>
    <m/>
    <m/>
    <s v="2000 y más"/>
    <n v="3737.4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500"/>
    <x v="0"/>
    <m/>
    <m/>
    <s v="2000 y más"/>
    <n v="3500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500"/>
    <x v="0"/>
    <m/>
    <m/>
    <s v="2000 y más"/>
    <n v="3500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694.8"/>
    <x v="0"/>
    <m/>
    <m/>
    <s v="2000 y más"/>
    <n v="3694.8"/>
    <n v="0"/>
    <m/>
    <s v="3000 y más"/>
    <s v="2020"/>
    <s v="Aplica"/>
    <x v="7"/>
    <s v="2,000.00 y más"/>
    <x v="6"/>
  </r>
  <r>
    <n v="1"/>
    <n v="0"/>
    <n v="30"/>
    <x v="7"/>
    <x v="0"/>
    <x v="0"/>
    <x v="0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5120"/>
    <x v="0"/>
    <m/>
    <m/>
    <s v="2000 y más"/>
    <n v="5120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4190"/>
    <x v="0"/>
    <m/>
    <m/>
    <s v="2000 y más"/>
    <n v="4190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6180"/>
    <x v="0"/>
    <m/>
    <m/>
    <s v="2000 y más"/>
    <n v="618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39.13"/>
    <x v="0"/>
    <m/>
    <m/>
    <s v="2000 y más"/>
    <n v="3639.13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4685.8"/>
    <x v="0"/>
    <m/>
    <m/>
    <s v="2000 y más"/>
    <n v="4685.8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689"/>
    <x v="0"/>
    <m/>
    <m/>
    <s v="2000 y más"/>
    <n v="3689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702.5"/>
    <x v="0"/>
    <m/>
    <m/>
    <s v="2000 y más"/>
    <n v="3702.5"/>
    <n v="0"/>
    <m/>
    <s v="3000 y más"/>
    <s v="2020"/>
    <s v="Aplica"/>
    <x v="7"/>
    <s v="2,000.00 y más"/>
    <x v="6"/>
  </r>
  <r>
    <n v="3"/>
    <n v="0"/>
    <n v="30"/>
    <x v="7"/>
    <x v="1"/>
    <x v="1"/>
    <x v="1"/>
    <x v="0"/>
    <s v="REGULAR"/>
    <n v="3703.1"/>
    <x v="0"/>
    <m/>
    <m/>
    <s v="2000 y más"/>
    <n v="3703.1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180"/>
    <x v="0"/>
    <m/>
    <m/>
    <s v="2000 y más"/>
    <n v="3180"/>
    <n v="0"/>
    <m/>
    <s v="3000 y más"/>
    <s v="2020"/>
    <s v="Aplica"/>
    <x v="7"/>
    <s v="2,000.00 y más"/>
    <x v="6"/>
  </r>
  <r>
    <n v="9"/>
    <n v="0"/>
    <n v="30"/>
    <x v="7"/>
    <x v="1"/>
    <x v="0"/>
    <x v="0"/>
    <x v="0"/>
    <s v="REGULAR"/>
    <n v="3698.92"/>
    <x v="0"/>
    <m/>
    <m/>
    <s v="2000 y más"/>
    <n v="3698.92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41"/>
    <x v="0"/>
    <m/>
    <m/>
    <s v="2000 y más"/>
    <n v="3641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7"/>
    <n v="0"/>
    <n v="30"/>
    <x v="7"/>
    <x v="0"/>
    <x v="0"/>
    <x v="0"/>
    <x v="0"/>
    <s v="REGULAR"/>
    <n v="3693.6"/>
    <x v="0"/>
    <m/>
    <m/>
    <s v="2000 y más"/>
    <n v="3693.6"/>
    <n v="0"/>
    <m/>
    <s v="3000 y más"/>
    <s v="2020"/>
    <s v="Aplica"/>
    <x v="7"/>
    <s v="2,000.00 y más"/>
    <x v="6"/>
  </r>
  <r>
    <n v="7"/>
    <n v="0"/>
    <n v="30"/>
    <x v="7"/>
    <x v="0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89"/>
    <x v="0"/>
    <m/>
    <m/>
    <s v="2000 y más"/>
    <n v="3689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733.3"/>
    <x v="0"/>
    <m/>
    <m/>
    <s v="2000 y más"/>
    <n v="3733.3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704"/>
    <x v="0"/>
    <m/>
    <m/>
    <s v="2000 y más"/>
    <n v="3704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707"/>
    <x v="0"/>
    <m/>
    <m/>
    <s v="2000 y más"/>
    <n v="3707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640.8"/>
    <x v="0"/>
    <m/>
    <m/>
    <s v="2000 y más"/>
    <n v="3640.8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707.4"/>
    <x v="0"/>
    <m/>
    <m/>
    <s v="2000 y más"/>
    <n v="3707.4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703"/>
    <x v="0"/>
    <m/>
    <m/>
    <s v="2000 y más"/>
    <n v="3703"/>
    <n v="0"/>
    <m/>
    <s v="3000 y más"/>
    <s v="2020"/>
    <s v="Aplica"/>
    <x v="7"/>
    <s v="2,000.00 y más"/>
    <x v="6"/>
  </r>
  <r>
    <n v="3"/>
    <n v="0"/>
    <n v="30"/>
    <x v="7"/>
    <x v="1"/>
    <x v="1"/>
    <x v="1"/>
    <x v="0"/>
    <s v="REGULAR"/>
    <n v="3673.85"/>
    <x v="0"/>
    <m/>
    <m/>
    <s v="2000 y más"/>
    <n v="3673.85"/>
    <n v="0"/>
    <m/>
    <s v="3000 y más"/>
    <s v="2020"/>
    <s v="Aplica"/>
    <x v="7"/>
    <s v="2,000.00 y más"/>
    <x v="6"/>
  </r>
  <r>
    <n v="7"/>
    <n v="0"/>
    <n v="30"/>
    <x v="7"/>
    <x v="0"/>
    <x v="0"/>
    <x v="0"/>
    <x v="0"/>
    <s v="REGULAR"/>
    <n v="3698.5"/>
    <x v="0"/>
    <m/>
    <m/>
    <s v="2000 y más"/>
    <n v="3698.5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7"/>
    <n v="0"/>
    <n v="30"/>
    <x v="7"/>
    <x v="1"/>
    <x v="1"/>
    <x v="1"/>
    <x v="0"/>
    <s v="REGULAR"/>
    <n v="3715.8"/>
    <x v="0"/>
    <m/>
    <m/>
    <s v="2000 y más"/>
    <n v="3715.8"/>
    <n v="0"/>
    <m/>
    <s v="3000 y más"/>
    <s v="2020"/>
    <s v="Aplica"/>
    <x v="7"/>
    <s v="2,000.00 y más"/>
    <x v="6"/>
  </r>
  <r>
    <n v="4"/>
    <n v="0"/>
    <n v="30"/>
    <x v="7"/>
    <x v="0"/>
    <x v="0"/>
    <x v="0"/>
    <x v="0"/>
    <s v="REGULAR"/>
    <n v="3712.15"/>
    <x v="0"/>
    <m/>
    <m/>
    <s v="2000 y más"/>
    <n v="3712.15"/>
    <n v="0"/>
    <m/>
    <s v="3000 y más"/>
    <s v="2020"/>
    <s v="Aplica"/>
    <x v="7"/>
    <s v="2,000.00 y más"/>
    <x v="6"/>
  </r>
  <r>
    <n v="6"/>
    <n v="0"/>
    <n v="30"/>
    <x v="7"/>
    <x v="1"/>
    <x v="1"/>
    <x v="1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6"/>
    <n v="0"/>
    <n v="30"/>
    <x v="7"/>
    <x v="0"/>
    <x v="0"/>
    <x v="0"/>
    <x v="0"/>
    <s v="REGULAR"/>
    <n v="3699"/>
    <x v="0"/>
    <m/>
    <m/>
    <s v="2000 y más"/>
    <n v="3699"/>
    <n v="0"/>
    <m/>
    <s v="3000 y más"/>
    <s v="2020"/>
    <s v="Aplica"/>
    <x v="7"/>
    <s v="2,000.00 y más"/>
    <x v="6"/>
  </r>
  <r>
    <n v="6"/>
    <n v="0"/>
    <n v="30"/>
    <x v="7"/>
    <x v="0"/>
    <x v="1"/>
    <x v="1"/>
    <x v="0"/>
    <s v="REGULAR"/>
    <n v="3698"/>
    <x v="0"/>
    <m/>
    <m/>
    <s v="2000 y más"/>
    <n v="3698"/>
    <n v="0"/>
    <m/>
    <s v="3000 y más"/>
    <s v="2020"/>
    <s v="Aplica"/>
    <x v="7"/>
    <s v="2,000.00 y más"/>
    <x v="6"/>
  </r>
  <r>
    <n v="6"/>
    <n v="0"/>
    <n v="30"/>
    <x v="7"/>
    <x v="1"/>
    <x v="1"/>
    <x v="1"/>
    <x v="3"/>
    <s v="VACACIONES REGULARES"/>
    <n v="3703.13"/>
    <x v="0"/>
    <m/>
    <m/>
    <s v="2000 y más"/>
    <n v="3703.13"/>
    <n v="0"/>
    <m/>
    <s v="3000 y más"/>
    <s v="2020"/>
    <s v="Aplica"/>
    <x v="7"/>
    <s v="2,000.00 y más"/>
    <x v="6"/>
  </r>
  <r>
    <n v="6"/>
    <n v="0"/>
    <n v="30"/>
    <x v="7"/>
    <x v="1"/>
    <x v="1"/>
    <x v="1"/>
    <x v="0"/>
    <s v="REGULAR"/>
    <n v="3701"/>
    <x v="0"/>
    <m/>
    <m/>
    <s v="2000 y más"/>
    <n v="3701"/>
    <n v="0"/>
    <m/>
    <s v="3000 y más"/>
    <s v="2020"/>
    <s v="Aplica"/>
    <x v="7"/>
    <s v="2,000.00 y más"/>
    <x v="6"/>
  </r>
  <r>
    <n v="6"/>
    <n v="0"/>
    <n v="30"/>
    <x v="7"/>
    <x v="0"/>
    <x v="0"/>
    <x v="0"/>
    <x v="0"/>
    <s v="REGULAR"/>
    <n v="3694.8"/>
    <x v="0"/>
    <m/>
    <m/>
    <s v="2000 y más"/>
    <n v="3694.8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28.5"/>
    <x v="0"/>
    <m/>
    <m/>
    <s v="2000 y más"/>
    <n v="3628.5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180"/>
    <x v="0"/>
    <m/>
    <m/>
    <s v="2000 y más"/>
    <n v="3180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724.5"/>
    <x v="0"/>
    <m/>
    <m/>
    <s v="2000 y más"/>
    <n v="3724.5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700.6"/>
    <x v="0"/>
    <m/>
    <m/>
    <s v="2000 y más"/>
    <n v="3700.6"/>
    <n v="0"/>
    <m/>
    <s v="3000 y más"/>
    <s v="2020"/>
    <s v="Aplica"/>
    <x v="7"/>
    <s v="2,000.00 y más"/>
    <x v="6"/>
  </r>
  <r>
    <n v="7"/>
    <n v="0"/>
    <n v="30"/>
    <x v="7"/>
    <x v="0"/>
    <x v="0"/>
    <x v="0"/>
    <x v="0"/>
    <s v="REGULAR"/>
    <n v="3702.6"/>
    <x v="0"/>
    <m/>
    <m/>
    <s v="2000 y más"/>
    <n v="3702.6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2"/>
    <n v="0"/>
    <n v="30"/>
    <x v="7"/>
    <x v="0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7"/>
    <n v="0"/>
    <n v="30"/>
    <x v="7"/>
    <x v="1"/>
    <x v="1"/>
    <x v="1"/>
    <x v="0"/>
    <s v="REGULAR"/>
    <n v="3714.01"/>
    <x v="0"/>
    <m/>
    <m/>
    <s v="2000 y más"/>
    <n v="3714.01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697.5"/>
    <x v="0"/>
    <m/>
    <m/>
    <s v="2000 y más"/>
    <n v="3697.5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687.5"/>
    <x v="0"/>
    <m/>
    <m/>
    <s v="2000 y más"/>
    <n v="3687.5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97"/>
    <x v="0"/>
    <m/>
    <m/>
    <s v="2000 y más"/>
    <n v="3697"/>
    <n v="0"/>
    <m/>
    <s v="3000 y más"/>
    <s v="2020"/>
    <s v="Aplica"/>
    <x v="7"/>
    <s v="2,000.00 y más"/>
    <x v="6"/>
  </r>
  <r>
    <n v="9"/>
    <n v="0"/>
    <n v="30"/>
    <x v="7"/>
    <x v="1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5180"/>
    <x v="0"/>
    <m/>
    <m/>
    <s v="2000 y más"/>
    <n v="5180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707.5"/>
    <x v="0"/>
    <m/>
    <m/>
    <s v="2000 y más"/>
    <n v="3707.5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5193"/>
    <x v="0"/>
    <m/>
    <m/>
    <s v="2000 y más"/>
    <n v="5193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4180"/>
    <x v="0"/>
    <m/>
    <m/>
    <s v="2000 y más"/>
    <n v="418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180"/>
    <x v="0"/>
    <m/>
    <m/>
    <s v="2000 y más"/>
    <n v="3180"/>
    <n v="0"/>
    <m/>
    <s v="3000 y más"/>
    <s v="2020"/>
    <s v="Aplica"/>
    <x v="7"/>
    <s v="2,000.00 y más"/>
    <x v="6"/>
  </r>
  <r>
    <n v="9"/>
    <n v="0"/>
    <n v="30"/>
    <x v="7"/>
    <x v="1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2"/>
    <n v="0"/>
    <n v="30"/>
    <x v="7"/>
    <x v="1"/>
    <x v="1"/>
    <x v="1"/>
    <x v="0"/>
    <s v="REGULAR"/>
    <n v="3693.3"/>
    <x v="0"/>
    <m/>
    <m/>
    <s v="2000 y más"/>
    <n v="3693.3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180"/>
    <x v="0"/>
    <m/>
    <m/>
    <s v="2000 y más"/>
    <n v="3180"/>
    <n v="0"/>
    <m/>
    <s v="3000 y más"/>
    <s v="2020"/>
    <s v="Aplica"/>
    <x v="7"/>
    <s v="2,000.00 y más"/>
    <x v="6"/>
  </r>
  <r>
    <n v="9"/>
    <n v="0"/>
    <n v="30"/>
    <x v="7"/>
    <x v="1"/>
    <x v="0"/>
    <x v="0"/>
    <x v="0"/>
    <s v="REGULAR"/>
    <n v="3697.8"/>
    <x v="0"/>
    <m/>
    <m/>
    <s v="2000 y más"/>
    <n v="3697.8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000"/>
    <x v="0"/>
    <m/>
    <m/>
    <s v="2000 y más"/>
    <n v="300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500"/>
    <x v="0"/>
    <m/>
    <m/>
    <s v="2000 y más"/>
    <n v="3500"/>
    <n v="0"/>
    <m/>
    <s v="3000 y más"/>
    <s v="2020"/>
    <s v="Aplica"/>
    <x v="7"/>
    <s v="2,000.00 y más"/>
    <x v="6"/>
  </r>
  <r>
    <n v="9"/>
    <n v="0"/>
    <n v="30"/>
    <x v="7"/>
    <x v="1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214"/>
    <x v="0"/>
    <m/>
    <m/>
    <s v="2000 y más"/>
    <n v="3214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698"/>
    <x v="0"/>
    <m/>
    <m/>
    <s v="2000 y más"/>
    <n v="3698"/>
    <n v="0"/>
    <m/>
    <s v="3000 y más"/>
    <s v="2020"/>
    <s v="Aplica"/>
    <x v="7"/>
    <s v="2,000.00 y más"/>
    <x v="6"/>
  </r>
  <r>
    <n v="4"/>
    <n v="0"/>
    <n v="30"/>
    <x v="7"/>
    <x v="0"/>
    <x v="0"/>
    <x v="0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2"/>
    <n v="0"/>
    <n v="30"/>
    <x v="7"/>
    <x v="1"/>
    <x v="1"/>
    <x v="1"/>
    <x v="0"/>
    <s v="REGULAR"/>
    <n v="3692"/>
    <x v="0"/>
    <m/>
    <m/>
    <s v="2000 y más"/>
    <n v="3692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500"/>
    <x v="0"/>
    <m/>
    <m/>
    <s v="2000 y más"/>
    <n v="3500"/>
    <n v="0"/>
    <m/>
    <s v="3000 y más"/>
    <s v="2020"/>
    <s v="Aplica"/>
    <x v="7"/>
    <s v="2,000.00 y más"/>
    <x v="6"/>
  </r>
  <r>
    <n v="0"/>
    <n v="0"/>
    <n v="30"/>
    <x v="7"/>
    <x v="1"/>
    <x v="1"/>
    <x v="1"/>
    <x v="0"/>
    <s v="REGULAR"/>
    <n v="3351.64"/>
    <x v="0"/>
    <m/>
    <m/>
    <s v="2000 y más"/>
    <n v="3351.64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560"/>
    <x v="0"/>
    <m/>
    <m/>
    <s v="2000 y más"/>
    <n v="3560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4"/>
    <n v="0"/>
    <n v="30"/>
    <x v="7"/>
    <x v="1"/>
    <x v="1"/>
    <x v="1"/>
    <x v="0"/>
    <s v="REGULAR"/>
    <n v="3707"/>
    <x v="0"/>
    <m/>
    <m/>
    <s v="2000 y más"/>
    <n v="3707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203.25"/>
    <x v="0"/>
    <m/>
    <m/>
    <s v="2000 y más"/>
    <n v="3203.25"/>
    <n v="0"/>
    <m/>
    <s v="3000 y más"/>
    <s v="2020"/>
    <s v="Aplica"/>
    <x v="7"/>
    <s v="2,000.00 y más"/>
    <x v="6"/>
  </r>
  <r>
    <n v="4"/>
    <n v="0"/>
    <n v="30"/>
    <x v="7"/>
    <x v="0"/>
    <x v="1"/>
    <x v="1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7"/>
    <n v="0"/>
    <n v="30"/>
    <x v="7"/>
    <x v="1"/>
    <x v="1"/>
    <x v="1"/>
    <x v="0"/>
    <s v="REGULAR"/>
    <n v="3695"/>
    <x v="0"/>
    <m/>
    <m/>
    <s v="2000 y más"/>
    <n v="3695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187.5"/>
    <x v="0"/>
    <m/>
    <m/>
    <s v="2000 y más"/>
    <n v="3187.5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091.5"/>
    <x v="0"/>
    <m/>
    <m/>
    <s v="2000 y más"/>
    <n v="3091.5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222.5"/>
    <x v="0"/>
    <m/>
    <m/>
    <s v="2000 y más"/>
    <n v="3222.5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9"/>
    <n v="0"/>
    <n v="30"/>
    <x v="7"/>
    <x v="1"/>
    <x v="1"/>
    <x v="1"/>
    <x v="0"/>
    <s v="REGULAR"/>
    <n v="4225.8999999999996"/>
    <x v="0"/>
    <m/>
    <m/>
    <s v="2000 y más"/>
    <n v="4225.8999999999996"/>
    <n v="0"/>
    <m/>
    <s v="3000 y más"/>
    <s v="2020"/>
    <s v="Aplica"/>
    <x v="7"/>
    <s v="2,000.00 y más"/>
    <x v="6"/>
  </r>
  <r>
    <n v="2"/>
    <n v="0"/>
    <n v="30"/>
    <x v="7"/>
    <x v="1"/>
    <x v="0"/>
    <x v="0"/>
    <x v="0"/>
    <s v="REGULAR"/>
    <n v="4190"/>
    <x v="0"/>
    <m/>
    <m/>
    <s v="2000 y más"/>
    <n v="4190"/>
    <n v="0"/>
    <m/>
    <s v="3000 y más"/>
    <s v="2020"/>
    <s v="Aplica"/>
    <x v="7"/>
    <s v="2,000.00 y más"/>
    <x v="6"/>
  </r>
  <r>
    <n v="9"/>
    <n v="0"/>
    <n v="30"/>
    <x v="7"/>
    <x v="1"/>
    <x v="0"/>
    <x v="0"/>
    <x v="0"/>
    <s v="REGULAR"/>
    <n v="3690.5"/>
    <x v="0"/>
    <m/>
    <m/>
    <s v="2000 y más"/>
    <n v="3690.5"/>
    <n v="0"/>
    <m/>
    <s v="3000 y más"/>
    <s v="2020"/>
    <s v="Aplica"/>
    <x v="7"/>
    <s v="2,000.00 y más"/>
    <x v="6"/>
  </r>
  <r>
    <n v="6"/>
    <n v="0"/>
    <n v="30"/>
    <x v="7"/>
    <x v="1"/>
    <x v="1"/>
    <x v="1"/>
    <x v="0"/>
    <s v="REGULAR"/>
    <n v="3705.6"/>
    <x v="0"/>
    <m/>
    <m/>
    <s v="2000 y más"/>
    <n v="3705.6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5237.5"/>
    <x v="0"/>
    <m/>
    <m/>
    <s v="2000 y más"/>
    <n v="5237.5"/>
    <n v="0"/>
    <m/>
    <s v="3000 y más"/>
    <s v="2020"/>
    <s v="Aplica"/>
    <x v="7"/>
    <s v="2,000.00 y más"/>
    <x v="6"/>
  </r>
  <r>
    <n v="3"/>
    <n v="0"/>
    <n v="30"/>
    <x v="7"/>
    <x v="1"/>
    <x v="1"/>
    <x v="1"/>
    <x v="0"/>
    <s v="REGULAR"/>
    <n v="3689"/>
    <x v="0"/>
    <m/>
    <m/>
    <s v="2000 y más"/>
    <n v="3689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354.5"/>
    <x v="0"/>
    <m/>
    <m/>
    <s v="2000 y más"/>
    <n v="3354.5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7"/>
    <n v="0"/>
    <n v="30"/>
    <x v="7"/>
    <x v="0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7"/>
    <n v="0"/>
    <n v="30"/>
    <x v="7"/>
    <x v="1"/>
    <x v="0"/>
    <x v="0"/>
    <x v="0"/>
    <s v="REGULAR"/>
    <n v="3695"/>
    <x v="0"/>
    <m/>
    <m/>
    <s v="2000 y más"/>
    <n v="3695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5"/>
    <n v="0"/>
    <n v="30"/>
    <x v="7"/>
    <x v="0"/>
    <x v="1"/>
    <x v="1"/>
    <x v="0"/>
    <s v="REGULAR"/>
    <n v="3707"/>
    <x v="0"/>
    <m/>
    <m/>
    <s v="2000 y más"/>
    <n v="3707"/>
    <n v="0"/>
    <m/>
    <s v="3000 y más"/>
    <s v="2020"/>
    <s v="Aplica"/>
    <x v="7"/>
    <s v="2,000.00 y más"/>
    <x v="6"/>
  </r>
  <r>
    <n v="4"/>
    <n v="0"/>
    <n v="30"/>
    <x v="7"/>
    <x v="1"/>
    <x v="0"/>
    <x v="0"/>
    <x v="3"/>
    <s v="VACACIONES REGULARES"/>
    <n v="3736"/>
    <x v="0"/>
    <m/>
    <m/>
    <s v="2000 y más"/>
    <n v="3736"/>
    <n v="0"/>
    <m/>
    <s v="3000 y más"/>
    <s v="2020"/>
    <s v="Aplica"/>
    <x v="7"/>
    <s v="2,000.00 y más"/>
    <x v="6"/>
  </r>
  <r>
    <n v="4"/>
    <n v="0"/>
    <n v="30"/>
    <x v="7"/>
    <x v="0"/>
    <x v="0"/>
    <x v="0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4"/>
    <n v="0"/>
    <n v="30"/>
    <x v="7"/>
    <x v="0"/>
    <x v="0"/>
    <x v="0"/>
    <x v="0"/>
    <s v="REGULAR"/>
    <n v="3700.05"/>
    <x v="0"/>
    <m/>
    <m/>
    <s v="2000 y más"/>
    <n v="3700.05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1"/>
    <n v="0"/>
    <n v="30"/>
    <x v="7"/>
    <x v="0"/>
    <x v="0"/>
    <x v="0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1"/>
    <n v="0"/>
    <n v="30"/>
    <x v="7"/>
    <x v="1"/>
    <x v="0"/>
    <x v="0"/>
    <x v="0"/>
    <s v="REGULAR"/>
    <n v="3688.5"/>
    <x v="0"/>
    <m/>
    <m/>
    <s v="2000 y más"/>
    <n v="3688.5"/>
    <n v="0"/>
    <m/>
    <s v="3000 y más"/>
    <s v="2020"/>
    <s v="Aplica"/>
    <x v="7"/>
    <s v="2,000.00 y más"/>
    <x v="6"/>
  </r>
  <r>
    <n v="1"/>
    <n v="0"/>
    <n v="30"/>
    <x v="7"/>
    <x v="1"/>
    <x v="0"/>
    <x v="0"/>
    <x v="0"/>
    <s v="REGULAR"/>
    <n v="3688.25"/>
    <x v="0"/>
    <m/>
    <m/>
    <s v="2000 y más"/>
    <n v="3688.25"/>
    <n v="0"/>
    <m/>
    <s v="3000 y más"/>
    <s v="2020"/>
    <s v="Aplica"/>
    <x v="7"/>
    <s v="2,000.00 y más"/>
    <x v="6"/>
  </r>
  <r>
    <n v="1"/>
    <n v="0"/>
    <n v="30"/>
    <x v="7"/>
    <x v="1"/>
    <x v="0"/>
    <x v="0"/>
    <x v="3"/>
    <s v="VACACIONES REGULARES"/>
    <n v="3704"/>
    <x v="0"/>
    <m/>
    <m/>
    <s v="2000 y más"/>
    <n v="3704"/>
    <n v="0"/>
    <m/>
    <s v="3000 y más"/>
    <s v="2020"/>
    <s v="Aplica"/>
    <x v="7"/>
    <s v="2,000.00 y más"/>
    <x v="6"/>
  </r>
  <r>
    <n v="1"/>
    <n v="0"/>
    <n v="30"/>
    <x v="7"/>
    <x v="0"/>
    <x v="0"/>
    <x v="0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1"/>
    <n v="0"/>
    <n v="30"/>
    <x v="7"/>
    <x v="0"/>
    <x v="0"/>
    <x v="0"/>
    <x v="3"/>
    <s v="VACACIONES REGULARES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226.38"/>
    <x v="0"/>
    <m/>
    <m/>
    <s v="2000 y más"/>
    <n v="3226.38"/>
    <n v="0"/>
    <m/>
    <s v="3000 y más"/>
    <s v="2020"/>
    <s v="Aplica"/>
    <x v="7"/>
    <s v="2,000.00 y más"/>
    <x v="6"/>
  </r>
  <r>
    <n v="1"/>
    <n v="0"/>
    <n v="30"/>
    <x v="7"/>
    <x v="1"/>
    <x v="0"/>
    <x v="0"/>
    <x v="3"/>
    <s v="VACACIONES REGULARES"/>
    <n v="3741.86"/>
    <x v="0"/>
    <m/>
    <m/>
    <s v="2000 y más"/>
    <n v="3741.86"/>
    <n v="0"/>
    <m/>
    <s v="3000 y más"/>
    <s v="2020"/>
    <s v="Aplica"/>
    <x v="7"/>
    <s v="2,000.00 y más"/>
    <x v="6"/>
  </r>
  <r>
    <n v="4"/>
    <n v="0"/>
    <n v="30"/>
    <x v="7"/>
    <x v="1"/>
    <x v="0"/>
    <x v="0"/>
    <x v="0"/>
    <s v="REGULAR"/>
    <n v="4120"/>
    <x v="0"/>
    <m/>
    <m/>
    <s v="2000 y más"/>
    <n v="4120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7"/>
    <n v="0"/>
    <n v="30"/>
    <x v="7"/>
    <x v="0"/>
    <x v="0"/>
    <x v="0"/>
    <x v="0"/>
    <s v="REGULAR"/>
    <n v="3714.6"/>
    <x v="0"/>
    <m/>
    <m/>
    <s v="2000 y más"/>
    <n v="3714.6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711.2"/>
    <x v="0"/>
    <m/>
    <m/>
    <s v="2000 y más"/>
    <n v="3711.2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689"/>
    <x v="0"/>
    <m/>
    <m/>
    <s v="2000 y más"/>
    <n v="3689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500"/>
    <x v="0"/>
    <m/>
    <m/>
    <s v="2000 y más"/>
    <n v="3500"/>
    <n v="0"/>
    <m/>
    <s v="3000 y más"/>
    <s v="2020"/>
    <s v="Aplica"/>
    <x v="7"/>
    <s v="2,000.00 y más"/>
    <x v="6"/>
  </r>
  <r>
    <n v="4"/>
    <n v="0"/>
    <n v="30"/>
    <x v="7"/>
    <x v="1"/>
    <x v="1"/>
    <x v="1"/>
    <x v="0"/>
    <s v="REGULAR"/>
    <n v="3730"/>
    <x v="0"/>
    <m/>
    <m/>
    <s v="2000 y más"/>
    <n v="3730"/>
    <n v="0"/>
    <m/>
    <s v="3000 y más"/>
    <s v="2020"/>
    <s v="Aplica"/>
    <x v="7"/>
    <s v="2,000.00 y más"/>
    <x v="6"/>
  </r>
  <r>
    <n v="4"/>
    <n v="0"/>
    <n v="30"/>
    <x v="7"/>
    <x v="1"/>
    <x v="0"/>
    <x v="0"/>
    <x v="0"/>
    <s v="REGULAR"/>
    <n v="3701.3"/>
    <x v="0"/>
    <m/>
    <m/>
    <s v="2000 y más"/>
    <n v="3701.3"/>
    <n v="0"/>
    <m/>
    <s v="3000 y más"/>
    <s v="2020"/>
    <s v="Aplica"/>
    <x v="7"/>
    <s v="2,000.00 y más"/>
    <x v="6"/>
  </r>
  <r>
    <n v="7"/>
    <n v="0"/>
    <n v="30"/>
    <x v="7"/>
    <x v="0"/>
    <x v="0"/>
    <x v="0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7"/>
    <n v="0"/>
    <n v="30"/>
    <x v="7"/>
    <x v="1"/>
    <x v="0"/>
    <x v="0"/>
    <x v="0"/>
    <s v="REGULAR"/>
    <n v="3689"/>
    <x v="0"/>
    <m/>
    <m/>
    <s v="2000 y más"/>
    <n v="3689"/>
    <n v="0"/>
    <m/>
    <s v="3000 y más"/>
    <s v="2020"/>
    <s v="Aplica"/>
    <x v="7"/>
    <s v="2,000.00 y más"/>
    <x v="6"/>
  </r>
  <r>
    <n v="7"/>
    <n v="0"/>
    <n v="30"/>
    <x v="7"/>
    <x v="0"/>
    <x v="0"/>
    <x v="0"/>
    <x v="0"/>
    <s v="REGULAR"/>
    <n v="3687.5"/>
    <x v="0"/>
    <m/>
    <m/>
    <s v="2000 y más"/>
    <n v="3687.5"/>
    <n v="0"/>
    <m/>
    <s v="3000 y más"/>
    <s v="2020"/>
    <s v="Aplica"/>
    <x v="7"/>
    <s v="2,000.00 y más"/>
    <x v="6"/>
  </r>
  <r>
    <n v="4"/>
    <n v="0"/>
    <n v="30"/>
    <x v="7"/>
    <x v="0"/>
    <x v="0"/>
    <x v="0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4"/>
    <n v="0"/>
    <n v="30"/>
    <x v="7"/>
    <x v="1"/>
    <x v="0"/>
    <x v="0"/>
    <x v="0"/>
    <s v="REGULAR"/>
    <n v="3687"/>
    <x v="0"/>
    <m/>
    <m/>
    <s v="2000 y más"/>
    <n v="3687"/>
    <n v="0"/>
    <m/>
    <s v="3000 y más"/>
    <s v="2020"/>
    <s v="Aplica"/>
    <x v="7"/>
    <s v="2,000.00 y más"/>
    <x v="6"/>
  </r>
  <r>
    <n v="1"/>
    <n v="0"/>
    <n v="30"/>
    <x v="7"/>
    <x v="0"/>
    <x v="0"/>
    <x v="0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4"/>
    <n v="0"/>
    <n v="30"/>
    <x v="7"/>
    <x v="0"/>
    <x v="0"/>
    <x v="0"/>
    <x v="0"/>
    <s v="REGULAR"/>
    <n v="3671"/>
    <x v="0"/>
    <m/>
    <m/>
    <s v="2000 y más"/>
    <n v="3671"/>
    <n v="0"/>
    <m/>
    <s v="3000 y más"/>
    <s v="2020"/>
    <s v="Aplica"/>
    <x v="7"/>
    <s v="2,000.00 y más"/>
    <x v="6"/>
  </r>
  <r>
    <n v="4"/>
    <n v="0"/>
    <n v="30"/>
    <x v="7"/>
    <x v="1"/>
    <x v="0"/>
    <x v="0"/>
    <x v="0"/>
    <s v="REGULAR"/>
    <n v="3693"/>
    <x v="0"/>
    <m/>
    <m/>
    <s v="2000 y más"/>
    <n v="3693"/>
    <n v="0"/>
    <m/>
    <s v="3000 y más"/>
    <s v="2020"/>
    <s v="Aplica"/>
    <x v="7"/>
    <s v="2,000.00 y más"/>
    <x v="6"/>
  </r>
  <r>
    <n v="4"/>
    <n v="0"/>
    <n v="30"/>
    <x v="7"/>
    <x v="1"/>
    <x v="0"/>
    <x v="0"/>
    <x v="3"/>
    <s v="VACACIONES REGULARES"/>
    <n v="3692.8"/>
    <x v="0"/>
    <m/>
    <m/>
    <s v="2000 y más"/>
    <n v="3692.8"/>
    <n v="0"/>
    <m/>
    <s v="3000 y más"/>
    <s v="2020"/>
    <s v="Aplica"/>
    <x v="7"/>
    <s v="2,000.00 y más"/>
    <x v="6"/>
  </r>
  <r>
    <n v="4"/>
    <n v="0"/>
    <n v="30"/>
    <x v="7"/>
    <x v="1"/>
    <x v="0"/>
    <x v="0"/>
    <x v="0"/>
    <s v="REGULAR"/>
    <n v="3696.7"/>
    <x v="0"/>
    <m/>
    <m/>
    <s v="2000 y más"/>
    <n v="3696.7"/>
    <n v="0"/>
    <m/>
    <s v="3000 y más"/>
    <s v="2020"/>
    <s v="Aplica"/>
    <x v="7"/>
    <s v="2,000.00 y más"/>
    <x v="6"/>
  </r>
  <r>
    <n v="4"/>
    <n v="0"/>
    <n v="30"/>
    <x v="7"/>
    <x v="0"/>
    <x v="0"/>
    <x v="0"/>
    <x v="0"/>
    <s v="REGULAR"/>
    <n v="3653"/>
    <x v="0"/>
    <m/>
    <m/>
    <s v="2000 y más"/>
    <n v="3653"/>
    <n v="0"/>
    <m/>
    <s v="3000 y más"/>
    <s v="2020"/>
    <s v="Aplica"/>
    <x v="7"/>
    <s v="2,000.00 y más"/>
    <x v="6"/>
  </r>
  <r>
    <n v="4"/>
    <n v="0"/>
    <n v="30"/>
    <x v="7"/>
    <x v="1"/>
    <x v="0"/>
    <x v="0"/>
    <x v="0"/>
    <s v="REGULAR"/>
    <n v="3697"/>
    <x v="0"/>
    <m/>
    <m/>
    <s v="2000 y más"/>
    <n v="3697"/>
    <n v="0"/>
    <m/>
    <s v="3000 y más"/>
    <s v="2020"/>
    <s v="Aplica"/>
    <x v="7"/>
    <s v="2,000.00 y más"/>
    <x v="6"/>
  </r>
  <r>
    <n v="4"/>
    <n v="0"/>
    <n v="30"/>
    <x v="7"/>
    <x v="0"/>
    <x v="0"/>
    <x v="0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4"/>
    <n v="0"/>
    <n v="30"/>
    <x v="7"/>
    <x v="0"/>
    <x v="0"/>
    <x v="0"/>
    <x v="3"/>
    <s v="VACACIONES REGULARES"/>
    <n v="3688.5"/>
    <x v="0"/>
    <m/>
    <m/>
    <s v="2000 y más"/>
    <n v="3688.5"/>
    <n v="0"/>
    <m/>
    <s v="3000 y más"/>
    <s v="2020"/>
    <s v="Aplica"/>
    <x v="7"/>
    <s v="2,000.00 y más"/>
    <x v="6"/>
  </r>
  <r>
    <n v="4"/>
    <n v="0"/>
    <n v="30"/>
    <x v="7"/>
    <x v="0"/>
    <x v="0"/>
    <x v="0"/>
    <x v="0"/>
    <s v="REGULAR"/>
    <n v="3695"/>
    <x v="0"/>
    <m/>
    <m/>
    <s v="2000 y más"/>
    <n v="3695"/>
    <n v="0"/>
    <m/>
    <s v="3000 y más"/>
    <s v="2020"/>
    <s v="Aplica"/>
    <x v="7"/>
    <s v="2,000.00 y más"/>
    <x v="6"/>
  </r>
  <r>
    <n v="4"/>
    <n v="0"/>
    <n v="30"/>
    <x v="7"/>
    <x v="0"/>
    <x v="0"/>
    <x v="0"/>
    <x v="3"/>
    <s v="VACACIONES REGULARES"/>
    <n v="3680"/>
    <x v="0"/>
    <m/>
    <m/>
    <s v="2000 y más"/>
    <n v="3680"/>
    <n v="0"/>
    <m/>
    <s v="3000 y más"/>
    <s v="2020"/>
    <s v="Aplica"/>
    <x v="7"/>
    <s v="2,000.00 y más"/>
    <x v="6"/>
  </r>
  <r>
    <n v="4"/>
    <n v="0"/>
    <n v="30"/>
    <x v="7"/>
    <x v="1"/>
    <x v="0"/>
    <x v="0"/>
    <x v="0"/>
    <s v="REGULAR"/>
    <n v="3704"/>
    <x v="0"/>
    <m/>
    <m/>
    <s v="2000 y más"/>
    <n v="3704"/>
    <n v="0"/>
    <m/>
    <s v="3000 y más"/>
    <s v="2020"/>
    <s v="Aplica"/>
    <x v="7"/>
    <s v="2,000.00 y más"/>
    <x v="6"/>
  </r>
  <r>
    <n v="4"/>
    <n v="0"/>
    <n v="30"/>
    <x v="7"/>
    <x v="1"/>
    <x v="0"/>
    <x v="0"/>
    <x v="0"/>
    <s v="REGULAR"/>
    <n v="3688"/>
    <x v="0"/>
    <m/>
    <m/>
    <s v="2000 y más"/>
    <n v="3688"/>
    <n v="0"/>
    <m/>
    <s v="3000 y más"/>
    <s v="2020"/>
    <s v="Aplica"/>
    <x v="7"/>
    <s v="2,000.00 y más"/>
    <x v="6"/>
  </r>
  <r>
    <n v="4"/>
    <n v="0"/>
    <n v="30"/>
    <x v="7"/>
    <x v="1"/>
    <x v="0"/>
    <x v="0"/>
    <x v="0"/>
    <s v="REGULAR"/>
    <n v="3698.13"/>
    <x v="0"/>
    <m/>
    <m/>
    <s v="2000 y más"/>
    <n v="3698.13"/>
    <n v="0"/>
    <m/>
    <s v="3000 y más"/>
    <s v="2020"/>
    <s v="Aplica"/>
    <x v="7"/>
    <s v="2,000.00 y más"/>
    <x v="6"/>
  </r>
  <r>
    <n v="6"/>
    <n v="0"/>
    <n v="30"/>
    <x v="7"/>
    <x v="1"/>
    <x v="0"/>
    <x v="0"/>
    <x v="0"/>
    <s v="REGULAR"/>
    <n v="3731.92"/>
    <x v="0"/>
    <m/>
    <m/>
    <s v="2000 y más"/>
    <n v="3731.92"/>
    <n v="0"/>
    <m/>
    <s v="3000 y más"/>
    <s v="2020"/>
    <s v="Aplica"/>
    <x v="7"/>
    <s v="2,000.00 y más"/>
    <x v="6"/>
  </r>
  <r>
    <n v="7"/>
    <n v="0"/>
    <n v="30"/>
    <x v="7"/>
    <x v="0"/>
    <x v="0"/>
    <x v="0"/>
    <x v="0"/>
    <s v="REGULAR"/>
    <n v="3701"/>
    <x v="0"/>
    <m/>
    <m/>
    <s v="2000 y más"/>
    <n v="3701"/>
    <n v="0"/>
    <m/>
    <s v="3000 y más"/>
    <s v="2020"/>
    <s v="Aplica"/>
    <x v="7"/>
    <s v="2,000.00 y más"/>
    <x v="6"/>
  </r>
  <r>
    <n v="6"/>
    <n v="0"/>
    <n v="30"/>
    <x v="7"/>
    <x v="1"/>
    <x v="0"/>
    <x v="0"/>
    <x v="0"/>
    <s v="REGULAR"/>
    <n v="3701"/>
    <x v="0"/>
    <m/>
    <m/>
    <s v="2000 y más"/>
    <n v="3701"/>
    <n v="0"/>
    <m/>
    <s v="3000 y más"/>
    <s v="2020"/>
    <s v="Aplica"/>
    <x v="7"/>
    <s v="2,000.00 y más"/>
    <x v="6"/>
  </r>
  <r>
    <n v="6"/>
    <n v="0"/>
    <n v="30"/>
    <x v="7"/>
    <x v="1"/>
    <x v="0"/>
    <x v="0"/>
    <x v="0"/>
    <s v="REGULAR"/>
    <n v="3698.1"/>
    <x v="0"/>
    <m/>
    <m/>
    <s v="2000 y más"/>
    <n v="3698.1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689"/>
    <x v="0"/>
    <m/>
    <m/>
    <s v="2000 y más"/>
    <n v="3689"/>
    <n v="0"/>
    <m/>
    <s v="3000 y más"/>
    <s v="2020"/>
    <s v="Aplica"/>
    <x v="7"/>
    <s v="2,000.00 y más"/>
    <x v="6"/>
  </r>
  <r>
    <n v="6"/>
    <n v="0"/>
    <n v="30"/>
    <x v="7"/>
    <x v="0"/>
    <x v="0"/>
    <x v="0"/>
    <x v="0"/>
    <s v="REGULAR"/>
    <n v="3692"/>
    <x v="0"/>
    <m/>
    <m/>
    <s v="2000 y más"/>
    <n v="3692"/>
    <n v="0"/>
    <m/>
    <s v="3000 y más"/>
    <s v="2020"/>
    <s v="Aplica"/>
    <x v="7"/>
    <s v="2,000.00 y más"/>
    <x v="6"/>
  </r>
  <r>
    <n v="7"/>
    <n v="0"/>
    <n v="30"/>
    <x v="7"/>
    <x v="1"/>
    <x v="0"/>
    <x v="0"/>
    <x v="0"/>
    <s v="REGULAR"/>
    <n v="3702.6"/>
    <x v="0"/>
    <m/>
    <m/>
    <s v="2000 y más"/>
    <n v="3702.6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689"/>
    <x v="0"/>
    <m/>
    <m/>
    <s v="2000 y más"/>
    <n v="3689"/>
    <n v="0"/>
    <m/>
    <s v="3000 y más"/>
    <s v="2020"/>
    <s v="Aplica"/>
    <x v="7"/>
    <s v="2,000.00 y más"/>
    <x v="6"/>
  </r>
  <r>
    <n v="7"/>
    <n v="0"/>
    <n v="30"/>
    <x v="7"/>
    <x v="0"/>
    <x v="0"/>
    <x v="0"/>
    <x v="0"/>
    <s v="REGULAR"/>
    <n v="3706.8"/>
    <x v="0"/>
    <m/>
    <m/>
    <s v="2000 y más"/>
    <n v="3706.8"/>
    <n v="0"/>
    <m/>
    <s v="3000 y más"/>
    <s v="2020"/>
    <s v="Aplica"/>
    <x v="7"/>
    <s v="2,000.00 y más"/>
    <x v="6"/>
  </r>
  <r>
    <n v="7"/>
    <n v="0"/>
    <n v="30"/>
    <x v="7"/>
    <x v="1"/>
    <x v="1"/>
    <x v="1"/>
    <x v="0"/>
    <s v="REGULAR"/>
    <n v="3695"/>
    <x v="0"/>
    <m/>
    <m/>
    <s v="2000 y más"/>
    <n v="3695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4189.5"/>
    <x v="0"/>
    <m/>
    <m/>
    <s v="2000 y más"/>
    <n v="4189.5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4180"/>
    <x v="0"/>
    <m/>
    <m/>
    <s v="2000 y más"/>
    <n v="4180"/>
    <n v="0"/>
    <m/>
    <s v="3000 y más"/>
    <s v="2020"/>
    <s v="Aplica"/>
    <x v="7"/>
    <s v="2,000.00 y más"/>
    <x v="6"/>
  </r>
  <r>
    <n v="6"/>
    <n v="0"/>
    <n v="30"/>
    <x v="7"/>
    <x v="1"/>
    <x v="0"/>
    <x v="0"/>
    <x v="3"/>
    <s v="VACACIONES REGULARES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201"/>
    <x v="0"/>
    <m/>
    <m/>
    <s v="2000 y más"/>
    <n v="3201"/>
    <n v="0"/>
    <m/>
    <s v="3000 y más"/>
    <s v="2020"/>
    <s v="Aplica"/>
    <x v="7"/>
    <s v="2,000.00 y más"/>
    <x v="6"/>
  </r>
  <r>
    <n v="6"/>
    <n v="0"/>
    <n v="30"/>
    <x v="7"/>
    <x v="1"/>
    <x v="1"/>
    <x v="1"/>
    <x v="0"/>
    <s v="REGULAR"/>
    <n v="3702.3"/>
    <x v="0"/>
    <m/>
    <m/>
    <s v="2000 y más"/>
    <n v="3702.3"/>
    <n v="0"/>
    <m/>
    <s v="3000 y más"/>
    <s v="2020"/>
    <s v="Aplica"/>
    <x v="7"/>
    <s v="2,000.00 y más"/>
    <x v="6"/>
  </r>
  <r>
    <n v="7"/>
    <n v="0"/>
    <n v="30"/>
    <x v="7"/>
    <x v="0"/>
    <x v="0"/>
    <x v="0"/>
    <x v="0"/>
    <s v="REGULAR"/>
    <n v="3726.6"/>
    <x v="0"/>
    <m/>
    <m/>
    <s v="2000 y más"/>
    <n v="3726.6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706.5"/>
    <x v="0"/>
    <m/>
    <m/>
    <s v="2000 y más"/>
    <n v="3706.5"/>
    <n v="0"/>
    <m/>
    <s v="3000 y más"/>
    <s v="2020"/>
    <s v="Aplica"/>
    <x v="7"/>
    <s v="2,000.00 y más"/>
    <x v="6"/>
  </r>
  <r>
    <n v="6"/>
    <n v="0"/>
    <n v="30"/>
    <x v="7"/>
    <x v="0"/>
    <x v="1"/>
    <x v="1"/>
    <x v="3"/>
    <s v="VACACIONES REGULARES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688.5"/>
    <x v="0"/>
    <m/>
    <m/>
    <s v="2000 y más"/>
    <n v="3688.5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695.5"/>
    <x v="0"/>
    <m/>
    <m/>
    <s v="2000 y más"/>
    <n v="3695.5"/>
    <n v="0"/>
    <m/>
    <s v="3000 y más"/>
    <s v="2020"/>
    <s v="Aplica"/>
    <x v="7"/>
    <s v="2,000.00 y más"/>
    <x v="6"/>
  </r>
  <r>
    <n v="7"/>
    <n v="0"/>
    <n v="30"/>
    <x v="7"/>
    <x v="1"/>
    <x v="0"/>
    <x v="0"/>
    <x v="0"/>
    <s v="REGULAR"/>
    <n v="4203"/>
    <x v="0"/>
    <m/>
    <m/>
    <s v="2000 y más"/>
    <n v="4203"/>
    <n v="0"/>
    <m/>
    <s v="3000 y más"/>
    <s v="2020"/>
    <s v="Aplica"/>
    <x v="7"/>
    <s v="2,000.00 y más"/>
    <x v="6"/>
  </r>
  <r>
    <n v="6"/>
    <n v="0"/>
    <n v="30"/>
    <x v="7"/>
    <x v="0"/>
    <x v="0"/>
    <x v="0"/>
    <x v="0"/>
    <s v="REGULAR"/>
    <n v="4197"/>
    <x v="0"/>
    <m/>
    <m/>
    <s v="2000 y más"/>
    <n v="4197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91.6"/>
    <x v="0"/>
    <m/>
    <m/>
    <s v="2000 y más"/>
    <n v="3691.6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5000"/>
    <x v="0"/>
    <m/>
    <m/>
    <s v="2000 y más"/>
    <n v="5000"/>
    <n v="0"/>
    <m/>
    <s v="3000 y más"/>
    <s v="2020"/>
    <s v="Aplica"/>
    <x v="7"/>
    <s v="2,000.00 y más"/>
    <x v="6"/>
  </r>
  <r>
    <n v="1"/>
    <n v="0"/>
    <n v="30"/>
    <x v="7"/>
    <x v="1"/>
    <x v="0"/>
    <x v="0"/>
    <x v="0"/>
    <s v="REGULAR"/>
    <n v="3714"/>
    <x v="0"/>
    <m/>
    <m/>
    <s v="2000 y más"/>
    <n v="3714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1"/>
    <n v="0"/>
    <n v="30"/>
    <x v="7"/>
    <x v="1"/>
    <x v="0"/>
    <x v="0"/>
    <x v="0"/>
    <s v="REGULAR"/>
    <n v="3695.25"/>
    <x v="0"/>
    <m/>
    <m/>
    <s v="2000 y más"/>
    <n v="3695.25"/>
    <n v="0"/>
    <m/>
    <s v="3000 y más"/>
    <s v="2020"/>
    <s v="Aplica"/>
    <x v="7"/>
    <s v="2,000.00 y más"/>
    <x v="6"/>
  </r>
  <r>
    <n v="4"/>
    <n v="0"/>
    <n v="30"/>
    <x v="7"/>
    <x v="0"/>
    <x v="0"/>
    <x v="0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4"/>
    <n v="0"/>
    <n v="30"/>
    <x v="7"/>
    <x v="1"/>
    <x v="0"/>
    <x v="0"/>
    <x v="0"/>
    <s v="REGULAR"/>
    <n v="3716.2"/>
    <x v="0"/>
    <m/>
    <m/>
    <s v="2000 y más"/>
    <n v="3716.2"/>
    <n v="0"/>
    <m/>
    <s v="3000 y más"/>
    <s v="2020"/>
    <s v="Aplica"/>
    <x v="7"/>
    <s v="2,000.00 y más"/>
    <x v="6"/>
  </r>
  <r>
    <n v="4"/>
    <n v="0"/>
    <n v="30"/>
    <x v="7"/>
    <x v="0"/>
    <x v="0"/>
    <x v="0"/>
    <x v="0"/>
    <s v="REGULAR"/>
    <n v="3689"/>
    <x v="0"/>
    <m/>
    <m/>
    <s v="2000 y más"/>
    <n v="3689"/>
    <n v="0"/>
    <m/>
    <s v="3000 y más"/>
    <s v="2020"/>
    <s v="Aplica"/>
    <x v="7"/>
    <s v="2,000.00 y más"/>
    <x v="6"/>
  </r>
  <r>
    <n v="4"/>
    <n v="0"/>
    <n v="30"/>
    <x v="7"/>
    <x v="1"/>
    <x v="0"/>
    <x v="0"/>
    <x v="0"/>
    <s v="REGULAR"/>
    <n v="3699"/>
    <x v="0"/>
    <m/>
    <m/>
    <s v="2000 y más"/>
    <n v="3699"/>
    <n v="0"/>
    <m/>
    <s v="3000 y más"/>
    <s v="2020"/>
    <s v="Aplica"/>
    <x v="7"/>
    <s v="2,000.00 y más"/>
    <x v="6"/>
  </r>
  <r>
    <n v="7"/>
    <n v="0"/>
    <n v="30"/>
    <x v="7"/>
    <x v="0"/>
    <x v="0"/>
    <x v="0"/>
    <x v="0"/>
    <s v="REGULAR"/>
    <n v="3715.3"/>
    <x v="0"/>
    <m/>
    <m/>
    <s v="2000 y más"/>
    <n v="3715.3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689"/>
    <x v="0"/>
    <m/>
    <m/>
    <s v="2000 y más"/>
    <n v="3689"/>
    <n v="0"/>
    <m/>
    <s v="3000 y más"/>
    <s v="2020"/>
    <s v="Aplica"/>
    <x v="7"/>
    <s v="2,000.00 y más"/>
    <x v="6"/>
  </r>
  <r>
    <n v="1"/>
    <n v="0"/>
    <n v="30"/>
    <x v="7"/>
    <x v="1"/>
    <x v="0"/>
    <x v="0"/>
    <x v="0"/>
    <s v="REGULAR"/>
    <n v="3689"/>
    <x v="0"/>
    <m/>
    <m/>
    <s v="2000 y más"/>
    <n v="3689"/>
    <n v="0"/>
    <m/>
    <s v="3000 y más"/>
    <s v="2020"/>
    <s v="Aplica"/>
    <x v="7"/>
    <s v="2,000.00 y más"/>
    <x v="6"/>
  </r>
  <r>
    <n v="1"/>
    <n v="0"/>
    <n v="30"/>
    <x v="7"/>
    <x v="1"/>
    <x v="0"/>
    <x v="0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4"/>
    <n v="0"/>
    <n v="30"/>
    <x v="7"/>
    <x v="1"/>
    <x v="0"/>
    <x v="0"/>
    <x v="0"/>
    <s v="REGULAR"/>
    <n v="3204"/>
    <x v="0"/>
    <m/>
    <m/>
    <s v="2000 y más"/>
    <n v="3204"/>
    <n v="0"/>
    <m/>
    <s v="3000 y más"/>
    <s v="2020"/>
    <s v="Aplica"/>
    <x v="7"/>
    <s v="2,000.00 y más"/>
    <x v="6"/>
  </r>
  <r>
    <n v="4"/>
    <n v="0"/>
    <n v="30"/>
    <x v="7"/>
    <x v="0"/>
    <x v="0"/>
    <x v="0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194.8"/>
    <x v="0"/>
    <m/>
    <m/>
    <s v="2000 y más"/>
    <n v="3194.8"/>
    <n v="0"/>
    <m/>
    <s v="3000 y más"/>
    <s v="2020"/>
    <s v="Aplica"/>
    <x v="7"/>
    <s v="2,000.00 y más"/>
    <x v="6"/>
  </r>
  <r>
    <n v="1"/>
    <n v="0"/>
    <n v="30"/>
    <x v="7"/>
    <x v="0"/>
    <x v="0"/>
    <x v="0"/>
    <x v="0"/>
    <s v="REGULAR"/>
    <n v="3704.6"/>
    <x v="0"/>
    <m/>
    <m/>
    <s v="2000 y más"/>
    <n v="3704.6"/>
    <n v="0"/>
    <m/>
    <s v="3000 y más"/>
    <s v="2020"/>
    <s v="Aplica"/>
    <x v="7"/>
    <s v="2,000.00 y más"/>
    <x v="6"/>
  </r>
  <r>
    <n v="1"/>
    <n v="0"/>
    <n v="30"/>
    <x v="7"/>
    <x v="1"/>
    <x v="0"/>
    <x v="0"/>
    <x v="0"/>
    <s v="REGULAR"/>
    <n v="3714.6"/>
    <x v="0"/>
    <m/>
    <m/>
    <s v="2000 y más"/>
    <n v="3714.6"/>
    <n v="0"/>
    <m/>
    <s v="3000 y más"/>
    <s v="2020"/>
    <s v="Aplica"/>
    <x v="7"/>
    <s v="2,000.00 y más"/>
    <x v="6"/>
  </r>
  <r>
    <n v="1"/>
    <n v="0"/>
    <n v="30"/>
    <x v="7"/>
    <x v="1"/>
    <x v="0"/>
    <x v="0"/>
    <x v="0"/>
    <s v="REGULAR"/>
    <n v="3705.3"/>
    <x v="0"/>
    <m/>
    <m/>
    <s v="2000 y más"/>
    <n v="3705.3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180"/>
    <x v="0"/>
    <m/>
    <m/>
    <s v="2000 y más"/>
    <n v="3180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698"/>
    <x v="0"/>
    <m/>
    <m/>
    <s v="2000 y más"/>
    <n v="3698"/>
    <n v="0"/>
    <m/>
    <s v="3000 y más"/>
    <s v="2020"/>
    <s v="Aplica"/>
    <x v="7"/>
    <s v="2,000.00 y más"/>
    <x v="6"/>
  </r>
  <r>
    <n v="1"/>
    <n v="0"/>
    <n v="30"/>
    <x v="7"/>
    <x v="1"/>
    <x v="0"/>
    <x v="0"/>
    <x v="0"/>
    <s v="REGULAR"/>
    <n v="3709"/>
    <x v="0"/>
    <m/>
    <m/>
    <s v="2000 y más"/>
    <n v="3709"/>
    <n v="0"/>
    <m/>
    <s v="3000 y más"/>
    <s v="2020"/>
    <s v="Aplica"/>
    <x v="7"/>
    <s v="2,000.00 y más"/>
    <x v="6"/>
  </r>
  <r>
    <n v="1"/>
    <n v="0"/>
    <n v="30"/>
    <x v="7"/>
    <x v="0"/>
    <x v="0"/>
    <x v="0"/>
    <x v="0"/>
    <s v="REGULAR"/>
    <n v="3701.3"/>
    <x v="0"/>
    <m/>
    <m/>
    <s v="2000 y más"/>
    <n v="3701.3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226.5"/>
    <x v="0"/>
    <m/>
    <m/>
    <s v="2000 y más"/>
    <n v="3226.5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187.25"/>
    <x v="0"/>
    <m/>
    <m/>
    <s v="2000 y más"/>
    <n v="4780.88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189"/>
    <x v="0"/>
    <m/>
    <m/>
    <s v="2000 y más"/>
    <n v="3189"/>
    <n v="0"/>
    <m/>
    <s v="3000 y más"/>
    <s v="2020"/>
    <s v="Aplica"/>
    <x v="7"/>
    <s v="2,000.00 y más"/>
    <x v="6"/>
  </r>
  <r>
    <n v="4"/>
    <n v="0"/>
    <n v="30"/>
    <x v="7"/>
    <x v="1"/>
    <x v="0"/>
    <x v="0"/>
    <x v="0"/>
    <s v="REGULAR"/>
    <n v="3710.7"/>
    <x v="0"/>
    <m/>
    <m/>
    <s v="2000 y más"/>
    <n v="3710.7"/>
    <n v="0"/>
    <m/>
    <s v="3000 y más"/>
    <s v="2020"/>
    <s v="Aplica"/>
    <x v="7"/>
    <s v="2,000.00 y más"/>
    <x v="6"/>
  </r>
  <r>
    <n v="1"/>
    <n v="0"/>
    <n v="30"/>
    <x v="7"/>
    <x v="0"/>
    <x v="0"/>
    <x v="0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2"/>
    <x v="20"/>
    <x v="0"/>
    <x v="1"/>
    <x v="1"/>
    <x v="0"/>
    <s v="REGULAR"/>
    <n v="3770"/>
    <x v="0"/>
    <m/>
    <m/>
    <s v="2000 y más"/>
    <n v="3770"/>
    <n v="0"/>
    <m/>
    <s v="3000 y más"/>
    <s v="2020"/>
    <s v="Aplica"/>
    <x v="20"/>
    <s v="2,000.00 y más"/>
    <x v="6"/>
  </r>
  <r>
    <n v="8"/>
    <n v="0"/>
    <n v="2"/>
    <x v="20"/>
    <x v="1"/>
    <x v="1"/>
    <x v="1"/>
    <x v="0"/>
    <s v="REGULAR"/>
    <n v="3116"/>
    <x v="0"/>
    <m/>
    <m/>
    <s v="2000 y más"/>
    <n v="3116"/>
    <n v="0"/>
    <m/>
    <s v="3000 y más"/>
    <s v="2020"/>
    <s v="Aplica"/>
    <x v="20"/>
    <s v="2,000.00 y más"/>
    <x v="6"/>
  </r>
  <r>
    <n v="8"/>
    <n v="0"/>
    <n v="2"/>
    <x v="20"/>
    <x v="1"/>
    <x v="1"/>
    <x v="1"/>
    <x v="0"/>
    <s v="REGULAR"/>
    <n v="3195"/>
    <x v="0"/>
    <m/>
    <m/>
    <s v="2000 y más"/>
    <n v="3195"/>
    <n v="0"/>
    <m/>
    <s v="3000 y más"/>
    <s v="2020"/>
    <s v="Aplica"/>
    <x v="20"/>
    <s v="2,000.00 y más"/>
    <x v="6"/>
  </r>
  <r>
    <n v="8"/>
    <n v="0"/>
    <n v="2"/>
    <x v="20"/>
    <x v="1"/>
    <x v="1"/>
    <x v="1"/>
    <x v="0"/>
    <s v="REGULAR"/>
    <n v="3403"/>
    <x v="0"/>
    <m/>
    <m/>
    <s v="2000 y más"/>
    <n v="3403"/>
    <n v="0"/>
    <m/>
    <s v="3000 y más"/>
    <s v="2020"/>
    <s v="Aplica"/>
    <x v="20"/>
    <s v="2,000.00 y más"/>
    <x v="6"/>
  </r>
  <r>
    <n v="4"/>
    <n v="0"/>
    <n v="1"/>
    <x v="17"/>
    <x v="1"/>
    <x v="1"/>
    <x v="1"/>
    <x v="0"/>
    <s v="REGULAR"/>
    <n v="3300"/>
    <x v="0"/>
    <m/>
    <m/>
    <s v="2000 y más"/>
    <n v="3300"/>
    <n v="0"/>
    <m/>
    <s v="3000 y más"/>
    <s v="2020"/>
    <s v="Aplica"/>
    <x v="17"/>
    <s v="2,000.00 y más"/>
    <x v="6"/>
  </r>
  <r>
    <n v="6"/>
    <n v="0"/>
    <n v="1"/>
    <x v="17"/>
    <x v="1"/>
    <x v="1"/>
    <x v="1"/>
    <x v="0"/>
    <s v="REGULAR"/>
    <n v="5000"/>
    <x v="0"/>
    <m/>
    <m/>
    <s v="2000 y más"/>
    <n v="5000"/>
    <n v="0"/>
    <m/>
    <s v="3000 y más"/>
    <s v="2020"/>
    <s v="Aplica"/>
    <x v="17"/>
    <s v="2,000.00 y más"/>
    <x v="6"/>
  </r>
  <r>
    <n v="8"/>
    <n v="0"/>
    <n v="2"/>
    <x v="20"/>
    <x v="0"/>
    <x v="1"/>
    <x v="1"/>
    <x v="0"/>
    <s v="REGULAR"/>
    <n v="3553"/>
    <x v="0"/>
    <m/>
    <m/>
    <s v="2000 y más"/>
    <n v="3553"/>
    <n v="0"/>
    <m/>
    <s v="3000 y más"/>
    <s v="2020"/>
    <s v="Aplica"/>
    <x v="20"/>
    <s v="2,000.00 y más"/>
    <x v="6"/>
  </r>
  <r>
    <n v="4"/>
    <n v="0"/>
    <n v="1"/>
    <x v="17"/>
    <x v="0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8"/>
    <n v="0"/>
    <n v="2"/>
    <x v="20"/>
    <x v="1"/>
    <x v="1"/>
    <x v="1"/>
    <x v="0"/>
    <s v="REGULAR"/>
    <n v="3116"/>
    <x v="0"/>
    <m/>
    <m/>
    <s v="2000 y más"/>
    <n v="3116"/>
    <n v="0"/>
    <m/>
    <s v="3000 y más"/>
    <s v="2020"/>
    <s v="Aplica"/>
    <x v="20"/>
    <s v="2,000.00 y más"/>
    <x v="6"/>
  </r>
  <r>
    <n v="8"/>
    <n v="0"/>
    <n v="2"/>
    <x v="20"/>
    <x v="0"/>
    <x v="1"/>
    <x v="1"/>
    <x v="0"/>
    <s v="REGULAR"/>
    <n v="4325"/>
    <x v="0"/>
    <m/>
    <m/>
    <s v="2000 y más"/>
    <n v="4325"/>
    <n v="0"/>
    <m/>
    <s v="3000 y más"/>
    <s v="2020"/>
    <s v="Aplica"/>
    <x v="20"/>
    <s v="2,000.00 y más"/>
    <x v="6"/>
  </r>
  <r>
    <n v="8"/>
    <n v="0"/>
    <n v="2"/>
    <x v="20"/>
    <x v="0"/>
    <x v="1"/>
    <x v="1"/>
    <x v="0"/>
    <s v="REGULAR"/>
    <n v="3661"/>
    <x v="0"/>
    <m/>
    <m/>
    <s v="2000 y más"/>
    <n v="3661"/>
    <n v="0"/>
    <m/>
    <s v="3000 y más"/>
    <s v="2020"/>
    <s v="Aplica"/>
    <x v="20"/>
    <s v="2,000.00 y más"/>
    <x v="6"/>
  </r>
  <r>
    <n v="8"/>
    <n v="0"/>
    <n v="2"/>
    <x v="20"/>
    <x v="1"/>
    <x v="1"/>
    <x v="1"/>
    <x v="0"/>
    <s v="REGULAR"/>
    <n v="4281"/>
    <x v="0"/>
    <m/>
    <m/>
    <s v="2000 y más"/>
    <n v="4281"/>
    <n v="0"/>
    <m/>
    <s v="3000 y más"/>
    <s v="2020"/>
    <s v="Aplica"/>
    <x v="20"/>
    <s v="2,000.00 y más"/>
    <x v="6"/>
  </r>
  <r>
    <n v="8"/>
    <n v="0"/>
    <n v="2"/>
    <x v="20"/>
    <x v="1"/>
    <x v="1"/>
    <x v="1"/>
    <x v="0"/>
    <s v="REGULAR"/>
    <n v="3303"/>
    <x v="0"/>
    <m/>
    <m/>
    <s v="2000 y más"/>
    <n v="3303"/>
    <n v="0"/>
    <m/>
    <s v="3000 y más"/>
    <s v="2020"/>
    <s v="Aplica"/>
    <x v="20"/>
    <s v="2,000.00 y más"/>
    <x v="6"/>
  </r>
  <r>
    <n v="8"/>
    <n v="0"/>
    <n v="2"/>
    <x v="20"/>
    <x v="1"/>
    <x v="1"/>
    <x v="1"/>
    <x v="0"/>
    <s v="REGULAR"/>
    <n v="3249"/>
    <x v="0"/>
    <m/>
    <m/>
    <s v="2000 y más"/>
    <n v="3249"/>
    <n v="0"/>
    <m/>
    <s v="3000 y más"/>
    <s v="2020"/>
    <s v="Aplica"/>
    <x v="20"/>
    <s v="2,000.00 y más"/>
    <x v="6"/>
  </r>
  <r>
    <n v="9"/>
    <n v="0"/>
    <n v="1"/>
    <x v="17"/>
    <x v="0"/>
    <x v="1"/>
    <x v="1"/>
    <x v="0"/>
    <s v="REGULAR"/>
    <n v="5000"/>
    <x v="0"/>
    <m/>
    <m/>
    <s v="2000 y más"/>
    <n v="5000"/>
    <n v="0"/>
    <m/>
    <s v="3000 y más"/>
    <s v="2020"/>
    <s v="Aplica"/>
    <x v="17"/>
    <s v="2,000.00 y más"/>
    <x v="6"/>
  </r>
  <r>
    <n v="2"/>
    <n v="0"/>
    <n v="1"/>
    <x v="17"/>
    <x v="0"/>
    <x v="0"/>
    <x v="0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8"/>
    <n v="0"/>
    <n v="1"/>
    <x v="17"/>
    <x v="0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8"/>
    <n v="0"/>
    <n v="2"/>
    <x v="20"/>
    <x v="0"/>
    <x v="1"/>
    <x v="1"/>
    <x v="0"/>
    <s v="REGULAR"/>
    <n v="3222"/>
    <x v="0"/>
    <m/>
    <m/>
    <s v="2000 y más"/>
    <n v="3222"/>
    <n v="0"/>
    <m/>
    <s v="3000 y más"/>
    <s v="2020"/>
    <s v="Aplica"/>
    <x v="20"/>
    <s v="2,000.00 y más"/>
    <x v="6"/>
  </r>
  <r>
    <n v="8"/>
    <n v="0"/>
    <n v="2"/>
    <x v="20"/>
    <x v="1"/>
    <x v="0"/>
    <x v="0"/>
    <x v="0"/>
    <s v="REGULAR"/>
    <n v="4265"/>
    <x v="0"/>
    <m/>
    <m/>
    <s v="2000 y más"/>
    <n v="4265"/>
    <n v="0"/>
    <m/>
    <s v="3000 y más"/>
    <s v="2020"/>
    <s v="Aplica"/>
    <x v="20"/>
    <s v="2,000.00 y más"/>
    <x v="6"/>
  </r>
  <r>
    <n v="8"/>
    <n v="0"/>
    <n v="2"/>
    <x v="20"/>
    <x v="1"/>
    <x v="1"/>
    <x v="1"/>
    <x v="0"/>
    <s v="REGULAR"/>
    <n v="3470"/>
    <x v="0"/>
    <m/>
    <m/>
    <s v="2000 y más"/>
    <n v="3470"/>
    <n v="0"/>
    <m/>
    <s v="3000 y más"/>
    <s v="2020"/>
    <s v="Aplica"/>
    <x v="20"/>
    <s v="2,000.00 y más"/>
    <x v="6"/>
  </r>
  <r>
    <n v="8"/>
    <n v="0"/>
    <n v="1"/>
    <x v="17"/>
    <x v="1"/>
    <x v="1"/>
    <x v="1"/>
    <x v="0"/>
    <s v="REGULAR"/>
    <n v="4500"/>
    <x v="0"/>
    <m/>
    <m/>
    <s v="2000 y más"/>
    <n v="4500"/>
    <n v="0"/>
    <m/>
    <s v="3000 y más"/>
    <s v="2020"/>
    <s v="Aplica"/>
    <x v="17"/>
    <s v="2,000.00 y más"/>
    <x v="6"/>
  </r>
  <r>
    <n v="1"/>
    <n v="0"/>
    <n v="1"/>
    <x v="17"/>
    <x v="1"/>
    <x v="1"/>
    <x v="1"/>
    <x v="0"/>
    <s v="REGULAR"/>
    <n v="2000"/>
    <x v="0"/>
    <m/>
    <m/>
    <s v="2000 y más"/>
    <n v="3866.67"/>
    <n v="0"/>
    <m/>
    <s v="3000 y más"/>
    <s v="2020"/>
    <s v="Aplica"/>
    <x v="17"/>
    <s v="2,000.00 y más"/>
    <x v="6"/>
  </r>
  <r>
    <n v="8"/>
    <n v="0"/>
    <n v="2"/>
    <x v="20"/>
    <x v="1"/>
    <x v="1"/>
    <x v="1"/>
    <x v="0"/>
    <s v="REGULAR"/>
    <n v="3440"/>
    <x v="0"/>
    <m/>
    <m/>
    <s v="2000 y más"/>
    <n v="3440"/>
    <n v="0"/>
    <m/>
    <s v="3000 y más"/>
    <s v="2020"/>
    <s v="Aplica"/>
    <x v="20"/>
    <s v="2,000.00 y más"/>
    <x v="6"/>
  </r>
  <r>
    <n v="8"/>
    <n v="0"/>
    <n v="1"/>
    <x v="17"/>
    <x v="0"/>
    <x v="1"/>
    <x v="1"/>
    <x v="0"/>
    <s v="REGULAR"/>
    <n v="3500"/>
    <x v="0"/>
    <m/>
    <m/>
    <s v="2000 y más"/>
    <n v="3500"/>
    <n v="0"/>
    <m/>
    <s v="3000 y más"/>
    <s v="2020"/>
    <s v="Aplica"/>
    <x v="17"/>
    <s v="2,000.00 y más"/>
    <x v="6"/>
  </r>
  <r>
    <n v="8"/>
    <n v="0"/>
    <n v="2"/>
    <x v="20"/>
    <x v="0"/>
    <x v="1"/>
    <x v="1"/>
    <x v="0"/>
    <s v="REGULAR"/>
    <n v="4236"/>
    <x v="0"/>
    <m/>
    <m/>
    <s v="2000 y más"/>
    <n v="4236"/>
    <n v="0"/>
    <m/>
    <s v="3000 y más"/>
    <s v="2020"/>
    <s v="Aplica"/>
    <x v="20"/>
    <s v="2,000.00 y más"/>
    <x v="6"/>
  </r>
  <r>
    <n v="8"/>
    <n v="0"/>
    <n v="2"/>
    <x v="20"/>
    <x v="1"/>
    <x v="1"/>
    <x v="1"/>
    <x v="0"/>
    <s v="REGULAR"/>
    <n v="4500"/>
    <x v="0"/>
    <m/>
    <m/>
    <s v="2000 y más"/>
    <n v="4500"/>
    <n v="0"/>
    <m/>
    <s v="3000 y más"/>
    <s v="2020"/>
    <s v="Aplica"/>
    <x v="20"/>
    <s v="2,000.00 y más"/>
    <x v="6"/>
  </r>
  <r>
    <n v="8"/>
    <n v="0"/>
    <n v="2"/>
    <x v="20"/>
    <x v="1"/>
    <x v="1"/>
    <x v="1"/>
    <x v="0"/>
    <s v="REGULAR"/>
    <n v="3585"/>
    <x v="0"/>
    <m/>
    <m/>
    <s v="2000 y más"/>
    <n v="3585"/>
    <n v="0"/>
    <m/>
    <s v="3000 y más"/>
    <s v="2020"/>
    <s v="Aplica"/>
    <x v="20"/>
    <s v="2,000.00 y más"/>
    <x v="6"/>
  </r>
  <r>
    <n v="8"/>
    <n v="0"/>
    <n v="2"/>
    <x v="20"/>
    <x v="1"/>
    <x v="1"/>
    <x v="1"/>
    <x v="0"/>
    <s v="REGULAR"/>
    <n v="3394"/>
    <x v="0"/>
    <m/>
    <m/>
    <s v="2000 y más"/>
    <n v="3394"/>
    <n v="0"/>
    <m/>
    <s v="3000 y más"/>
    <s v="2020"/>
    <s v="Aplica"/>
    <x v="20"/>
    <s v="2,000.00 y más"/>
    <x v="6"/>
  </r>
  <r>
    <n v="8"/>
    <n v="0"/>
    <n v="2"/>
    <x v="20"/>
    <x v="0"/>
    <x v="1"/>
    <x v="1"/>
    <x v="0"/>
    <s v="REGULAR"/>
    <n v="3609"/>
    <x v="0"/>
    <m/>
    <m/>
    <s v="2000 y más"/>
    <n v="3609"/>
    <n v="0"/>
    <m/>
    <s v="3000 y más"/>
    <s v="2020"/>
    <s v="Aplica"/>
    <x v="20"/>
    <s v="2,000.00 y más"/>
    <x v="6"/>
  </r>
  <r>
    <n v="8"/>
    <n v="0"/>
    <n v="2"/>
    <x v="20"/>
    <x v="0"/>
    <x v="1"/>
    <x v="1"/>
    <x v="0"/>
    <s v="REGULAR"/>
    <n v="3078"/>
    <x v="0"/>
    <m/>
    <m/>
    <s v="2000 y más"/>
    <n v="3078"/>
    <n v="0"/>
    <m/>
    <s v="3000 y más"/>
    <s v="2020"/>
    <s v="Aplica"/>
    <x v="20"/>
    <s v="2,000.00 y más"/>
    <x v="6"/>
  </r>
  <r>
    <n v="8"/>
    <n v="0"/>
    <n v="2"/>
    <x v="20"/>
    <x v="1"/>
    <x v="1"/>
    <x v="1"/>
    <x v="0"/>
    <s v="REGULAR"/>
    <n v="4000"/>
    <x v="0"/>
    <m/>
    <m/>
    <s v="2000 y más"/>
    <n v="4000"/>
    <n v="0"/>
    <m/>
    <s v="3000 y más"/>
    <s v="2020"/>
    <s v="Aplica"/>
    <x v="20"/>
    <s v="2,000.00 y más"/>
    <x v="6"/>
  </r>
  <r>
    <n v="8"/>
    <n v="0"/>
    <n v="2"/>
    <x v="20"/>
    <x v="1"/>
    <x v="1"/>
    <x v="1"/>
    <x v="0"/>
    <s v="REGULAR"/>
    <n v="3133"/>
    <x v="0"/>
    <m/>
    <m/>
    <s v="2000 y más"/>
    <n v="3133"/>
    <n v="0"/>
    <m/>
    <s v="3000 y más"/>
    <s v="2020"/>
    <s v="Aplica"/>
    <x v="20"/>
    <s v="2,000.00 y más"/>
    <x v="6"/>
  </r>
  <r>
    <n v="8"/>
    <n v="0"/>
    <n v="2"/>
    <x v="20"/>
    <x v="0"/>
    <x v="1"/>
    <x v="1"/>
    <x v="0"/>
    <s v="REGULAR"/>
    <n v="3497"/>
    <x v="0"/>
    <m/>
    <m/>
    <s v="2000 y más"/>
    <n v="3497"/>
    <n v="0"/>
    <m/>
    <s v="3000 y más"/>
    <s v="2020"/>
    <s v="Aplica"/>
    <x v="20"/>
    <s v="2,000.00 y más"/>
    <x v="6"/>
  </r>
  <r>
    <n v="8"/>
    <n v="0"/>
    <n v="2"/>
    <x v="20"/>
    <x v="1"/>
    <x v="1"/>
    <x v="1"/>
    <x v="0"/>
    <s v="REGULAR"/>
    <n v="3457"/>
    <x v="0"/>
    <m/>
    <m/>
    <s v="2000 y más"/>
    <n v="3457"/>
    <n v="0"/>
    <m/>
    <s v="3000 y más"/>
    <s v="2020"/>
    <s v="Aplica"/>
    <x v="20"/>
    <s v="2,000.00 y más"/>
    <x v="6"/>
  </r>
  <r>
    <n v="8"/>
    <n v="0"/>
    <n v="2"/>
    <x v="20"/>
    <x v="1"/>
    <x v="1"/>
    <x v="1"/>
    <x v="0"/>
    <s v="REGULAR"/>
    <n v="4150"/>
    <x v="0"/>
    <m/>
    <m/>
    <s v="2000 y más"/>
    <n v="4150"/>
    <n v="0"/>
    <m/>
    <s v="3000 y más"/>
    <s v="2020"/>
    <s v="Aplica"/>
    <x v="20"/>
    <s v="2,000.00 y más"/>
    <x v="6"/>
  </r>
  <r>
    <n v="2"/>
    <n v="0"/>
    <n v="2"/>
    <x v="20"/>
    <x v="0"/>
    <x v="0"/>
    <x v="0"/>
    <x v="0"/>
    <s v="REGULAR"/>
    <n v="4325"/>
    <x v="0"/>
    <m/>
    <m/>
    <s v="2000 y más"/>
    <n v="4325"/>
    <n v="0"/>
    <m/>
    <s v="3000 y más"/>
    <s v="2020"/>
    <s v="Aplica"/>
    <x v="20"/>
    <s v="2,000.00 y más"/>
    <x v="6"/>
  </r>
  <r>
    <n v="8"/>
    <n v="0"/>
    <n v="2"/>
    <x v="20"/>
    <x v="1"/>
    <x v="1"/>
    <x v="1"/>
    <x v="0"/>
    <s v="REGULAR"/>
    <n v="4410"/>
    <x v="0"/>
    <m/>
    <m/>
    <s v="2000 y más"/>
    <n v="4410"/>
    <n v="0"/>
    <m/>
    <s v="3000 y más"/>
    <s v="2020"/>
    <s v="Aplica"/>
    <x v="20"/>
    <s v="2,000.00 y más"/>
    <x v="6"/>
  </r>
  <r>
    <n v="8"/>
    <n v="0"/>
    <n v="2"/>
    <x v="20"/>
    <x v="1"/>
    <x v="1"/>
    <x v="1"/>
    <x v="0"/>
    <s v="REGULAR"/>
    <n v="3476"/>
    <x v="0"/>
    <m/>
    <m/>
    <s v="2000 y más"/>
    <n v="3476"/>
    <n v="0"/>
    <m/>
    <s v="3000 y más"/>
    <s v="2020"/>
    <s v="Aplica"/>
    <x v="20"/>
    <s v="2,000.00 y más"/>
    <x v="6"/>
  </r>
  <r>
    <n v="8"/>
    <n v="0"/>
    <n v="2"/>
    <x v="20"/>
    <x v="0"/>
    <x v="1"/>
    <x v="1"/>
    <x v="0"/>
    <s v="REGULAR"/>
    <n v="6000"/>
    <x v="0"/>
    <m/>
    <m/>
    <s v="2000 y más"/>
    <n v="6000"/>
    <n v="0"/>
    <m/>
    <s v="3000 y más"/>
    <s v="2020"/>
    <s v="Aplica"/>
    <x v="20"/>
    <s v="2,000.00 y más"/>
    <x v="6"/>
  </r>
  <r>
    <n v="8"/>
    <n v="0"/>
    <n v="1"/>
    <x v="17"/>
    <x v="1"/>
    <x v="1"/>
    <x v="1"/>
    <x v="0"/>
    <s v="REGULAR"/>
    <n v="3600"/>
    <x v="0"/>
    <m/>
    <m/>
    <s v="2000 y más"/>
    <n v="3600"/>
    <n v="0"/>
    <m/>
    <s v="3000 y más"/>
    <s v="2020"/>
    <s v="Aplica"/>
    <x v="17"/>
    <s v="2,000.00 y más"/>
    <x v="6"/>
  </r>
  <r>
    <n v="8"/>
    <n v="0"/>
    <n v="2"/>
    <x v="20"/>
    <x v="0"/>
    <x v="1"/>
    <x v="1"/>
    <x v="0"/>
    <s v="REGULAR"/>
    <n v="3213"/>
    <x v="0"/>
    <m/>
    <m/>
    <s v="2000 y más"/>
    <n v="3213"/>
    <n v="0"/>
    <m/>
    <s v="3000 y más"/>
    <s v="2020"/>
    <s v="Aplica"/>
    <x v="20"/>
    <s v="2,000.00 y más"/>
    <x v="6"/>
  </r>
  <r>
    <n v="8"/>
    <n v="0"/>
    <n v="2"/>
    <x v="20"/>
    <x v="0"/>
    <x v="1"/>
    <x v="1"/>
    <x v="0"/>
    <s v="REGULAR"/>
    <n v="3475"/>
    <x v="0"/>
    <m/>
    <m/>
    <s v="2000 y más"/>
    <n v="3475"/>
    <n v="0"/>
    <m/>
    <s v="3000 y más"/>
    <s v="2020"/>
    <s v="Aplica"/>
    <x v="20"/>
    <s v="2,000.00 y más"/>
    <x v="6"/>
  </r>
  <r>
    <n v="8"/>
    <n v="0"/>
    <n v="2"/>
    <x v="20"/>
    <x v="1"/>
    <x v="1"/>
    <x v="1"/>
    <x v="0"/>
    <s v="REGULAR"/>
    <n v="3680"/>
    <x v="0"/>
    <m/>
    <m/>
    <s v="2000 y más"/>
    <n v="3680"/>
    <n v="0"/>
    <m/>
    <s v="3000 y más"/>
    <s v="2020"/>
    <s v="Aplica"/>
    <x v="20"/>
    <s v="2,000.00 y más"/>
    <x v="6"/>
  </r>
  <r>
    <n v="8"/>
    <n v="0"/>
    <n v="2"/>
    <x v="20"/>
    <x v="1"/>
    <x v="1"/>
    <x v="1"/>
    <x v="0"/>
    <s v="REGULAR"/>
    <n v="4230"/>
    <x v="0"/>
    <m/>
    <m/>
    <s v="2000 y más"/>
    <n v="4230"/>
    <n v="0"/>
    <m/>
    <s v="3000 y más"/>
    <s v="2020"/>
    <s v="Aplica"/>
    <x v="20"/>
    <s v="2,000.00 y más"/>
    <x v="6"/>
  </r>
  <r>
    <n v="8"/>
    <n v="0"/>
    <n v="2"/>
    <x v="20"/>
    <x v="1"/>
    <x v="1"/>
    <x v="1"/>
    <x v="0"/>
    <s v="REGULAR"/>
    <n v="4220"/>
    <x v="0"/>
    <m/>
    <m/>
    <s v="2000 y más"/>
    <n v="4220"/>
    <n v="0"/>
    <m/>
    <s v="3000 y más"/>
    <s v="2020"/>
    <s v="Aplica"/>
    <x v="20"/>
    <s v="2,000.00 y más"/>
    <x v="6"/>
  </r>
  <r>
    <n v="8"/>
    <n v="0"/>
    <n v="2"/>
    <x v="20"/>
    <x v="0"/>
    <x v="1"/>
    <x v="1"/>
    <x v="0"/>
    <s v="REGULAR"/>
    <n v="3423"/>
    <x v="0"/>
    <m/>
    <m/>
    <s v="2000 y más"/>
    <n v="3423"/>
    <n v="0"/>
    <m/>
    <s v="3000 y más"/>
    <s v="2020"/>
    <s v="Aplica"/>
    <x v="20"/>
    <s v="2,000.00 y más"/>
    <x v="6"/>
  </r>
  <r>
    <n v="8"/>
    <n v="0"/>
    <n v="2"/>
    <x v="20"/>
    <x v="0"/>
    <x v="1"/>
    <x v="1"/>
    <x v="0"/>
    <s v="REGULAR"/>
    <n v="3610"/>
    <x v="0"/>
    <m/>
    <m/>
    <s v="2000 y más"/>
    <n v="3610"/>
    <n v="0"/>
    <m/>
    <s v="3000 y más"/>
    <s v="2020"/>
    <s v="Aplica"/>
    <x v="20"/>
    <s v="2,000.00 y más"/>
    <x v="6"/>
  </r>
  <r>
    <n v="8"/>
    <n v="0"/>
    <n v="2"/>
    <x v="20"/>
    <x v="1"/>
    <x v="1"/>
    <x v="1"/>
    <x v="0"/>
    <s v="REGULAR"/>
    <n v="3023"/>
    <x v="0"/>
    <m/>
    <m/>
    <s v="2000 y más"/>
    <n v="3023"/>
    <n v="0"/>
    <m/>
    <s v="3000 y más"/>
    <s v="2020"/>
    <s v="Aplica"/>
    <x v="20"/>
    <s v="2,000.00 y más"/>
    <x v="6"/>
  </r>
  <r>
    <n v="8"/>
    <n v="0"/>
    <n v="2"/>
    <x v="20"/>
    <x v="0"/>
    <x v="1"/>
    <x v="1"/>
    <x v="0"/>
    <s v="REGULAR"/>
    <n v="3156"/>
    <x v="0"/>
    <m/>
    <m/>
    <s v="2000 y más"/>
    <n v="3156"/>
    <n v="0"/>
    <m/>
    <s v="3000 y más"/>
    <s v="2020"/>
    <s v="Aplica"/>
    <x v="20"/>
    <s v="2,000.00 y más"/>
    <x v="6"/>
  </r>
  <r>
    <n v="8"/>
    <n v="0"/>
    <n v="1"/>
    <x v="17"/>
    <x v="1"/>
    <x v="1"/>
    <x v="1"/>
    <x v="0"/>
    <s v="REGULAR"/>
    <n v="3200"/>
    <x v="0"/>
    <m/>
    <m/>
    <s v="2000 y más"/>
    <n v="3200"/>
    <n v="0"/>
    <m/>
    <s v="3000 y más"/>
    <s v="2020"/>
    <s v="Aplica"/>
    <x v="17"/>
    <s v="2,000.00 y más"/>
    <x v="6"/>
  </r>
  <r>
    <n v="8"/>
    <n v="0"/>
    <n v="2"/>
    <x v="20"/>
    <x v="1"/>
    <x v="1"/>
    <x v="1"/>
    <x v="0"/>
    <s v="REGULAR"/>
    <n v="3103"/>
    <x v="0"/>
    <m/>
    <m/>
    <s v="2000 y más"/>
    <n v="3103"/>
    <n v="0"/>
    <m/>
    <s v="3000 y más"/>
    <s v="2020"/>
    <s v="Aplica"/>
    <x v="20"/>
    <s v="2,000.00 y más"/>
    <x v="6"/>
  </r>
  <r>
    <n v="8"/>
    <n v="0"/>
    <n v="2"/>
    <x v="20"/>
    <x v="1"/>
    <x v="0"/>
    <x v="0"/>
    <x v="0"/>
    <s v="REGULAR"/>
    <n v="3503"/>
    <x v="0"/>
    <m/>
    <m/>
    <s v="2000 y más"/>
    <n v="3503"/>
    <n v="0"/>
    <m/>
    <s v="3000 y más"/>
    <s v="2020"/>
    <s v="Aplica"/>
    <x v="20"/>
    <s v="2,000.00 y más"/>
    <x v="6"/>
  </r>
  <r>
    <n v="8"/>
    <n v="0"/>
    <n v="2"/>
    <x v="20"/>
    <x v="1"/>
    <x v="1"/>
    <x v="1"/>
    <x v="0"/>
    <s v="REGULAR"/>
    <n v="3457"/>
    <x v="0"/>
    <m/>
    <m/>
    <s v="2000 y más"/>
    <n v="3457"/>
    <n v="0"/>
    <m/>
    <s v="3000 y más"/>
    <s v="2020"/>
    <s v="Aplica"/>
    <x v="20"/>
    <s v="2,000.00 y más"/>
    <x v="6"/>
  </r>
  <r>
    <n v="8"/>
    <n v="0"/>
    <n v="2"/>
    <x v="20"/>
    <x v="0"/>
    <x v="1"/>
    <x v="1"/>
    <x v="0"/>
    <s v="REGULAR"/>
    <n v="3295"/>
    <x v="0"/>
    <m/>
    <m/>
    <s v="2000 y más"/>
    <n v="3295"/>
    <n v="0"/>
    <m/>
    <s v="3000 y más"/>
    <s v="2020"/>
    <s v="Aplica"/>
    <x v="20"/>
    <s v="2,000.00 y más"/>
    <x v="6"/>
  </r>
  <r>
    <n v="8"/>
    <n v="0"/>
    <n v="2"/>
    <x v="20"/>
    <x v="1"/>
    <x v="1"/>
    <x v="1"/>
    <x v="0"/>
    <s v="REGULAR"/>
    <n v="3630"/>
    <x v="0"/>
    <m/>
    <m/>
    <s v="2000 y más"/>
    <n v="3630"/>
    <n v="0"/>
    <m/>
    <s v="3000 y más"/>
    <s v="2020"/>
    <s v="Aplica"/>
    <x v="20"/>
    <s v="2,000.00 y más"/>
    <x v="6"/>
  </r>
  <r>
    <n v="8"/>
    <n v="0"/>
    <n v="2"/>
    <x v="20"/>
    <x v="1"/>
    <x v="1"/>
    <x v="1"/>
    <x v="0"/>
    <s v="REGULAR"/>
    <n v="3377"/>
    <x v="0"/>
    <m/>
    <m/>
    <s v="2000 y más"/>
    <n v="3377"/>
    <n v="0"/>
    <m/>
    <s v="3000 y más"/>
    <s v="2020"/>
    <s v="Aplica"/>
    <x v="20"/>
    <s v="2,000.00 y más"/>
    <x v="6"/>
  </r>
  <r>
    <n v="8"/>
    <n v="0"/>
    <n v="1"/>
    <x v="17"/>
    <x v="0"/>
    <x v="0"/>
    <x v="0"/>
    <x v="0"/>
    <s v="REGULAR"/>
    <n v="4000"/>
    <x v="0"/>
    <m/>
    <m/>
    <s v="2000 y más"/>
    <n v="4000"/>
    <n v="0"/>
    <m/>
    <s v="3000 y más"/>
    <s v="2020"/>
    <s v="Aplica"/>
    <x v="17"/>
    <s v="2,000.00 y más"/>
    <x v="6"/>
  </r>
  <r>
    <n v="8"/>
    <n v="0"/>
    <n v="2"/>
    <x v="20"/>
    <x v="1"/>
    <x v="1"/>
    <x v="1"/>
    <x v="0"/>
    <s v="REGULAR"/>
    <n v="4195"/>
    <x v="0"/>
    <m/>
    <m/>
    <s v="2000 y más"/>
    <n v="4195"/>
    <n v="0"/>
    <m/>
    <s v="3000 y más"/>
    <s v="2020"/>
    <s v="Aplica"/>
    <x v="20"/>
    <s v="2,000.00 y más"/>
    <x v="6"/>
  </r>
  <r>
    <n v="8"/>
    <n v="0"/>
    <n v="2"/>
    <x v="20"/>
    <x v="1"/>
    <x v="1"/>
    <x v="1"/>
    <x v="0"/>
    <s v="REGULAR"/>
    <n v="4033"/>
    <x v="0"/>
    <m/>
    <m/>
    <s v="2000 y más"/>
    <n v="4033"/>
    <n v="0"/>
    <m/>
    <s v="3000 y más"/>
    <s v="2020"/>
    <s v="Aplica"/>
    <x v="20"/>
    <s v="2,000.00 y más"/>
    <x v="6"/>
  </r>
  <r>
    <n v="8"/>
    <n v="0"/>
    <n v="2"/>
    <x v="20"/>
    <x v="1"/>
    <x v="1"/>
    <x v="1"/>
    <x v="0"/>
    <s v="REGULAR"/>
    <n v="3556"/>
    <x v="0"/>
    <m/>
    <m/>
    <s v="2000 y más"/>
    <n v="3556"/>
    <n v="0"/>
    <m/>
    <s v="3000 y más"/>
    <s v="2020"/>
    <s v="Aplica"/>
    <x v="20"/>
    <s v="2,000.00 y más"/>
    <x v="6"/>
  </r>
  <r>
    <n v="8"/>
    <n v="0"/>
    <n v="1"/>
    <x v="17"/>
    <x v="0"/>
    <x v="1"/>
    <x v="1"/>
    <x v="0"/>
    <s v="REGULAR"/>
    <n v="4000"/>
    <x v="0"/>
    <m/>
    <m/>
    <s v="2000 y más"/>
    <n v="4000"/>
    <n v="0"/>
    <m/>
    <s v="3000 y más"/>
    <s v="2020"/>
    <s v="Aplica"/>
    <x v="17"/>
    <s v="2,000.00 y más"/>
    <x v="6"/>
  </r>
  <r>
    <n v="8"/>
    <n v="0"/>
    <n v="2"/>
    <x v="20"/>
    <x v="0"/>
    <x v="1"/>
    <x v="1"/>
    <x v="0"/>
    <s v="REGULAR"/>
    <n v="3457"/>
    <x v="0"/>
    <m/>
    <m/>
    <s v="2000 y más"/>
    <n v="3457"/>
    <n v="0"/>
    <m/>
    <s v="3000 y más"/>
    <s v="2020"/>
    <s v="Aplica"/>
    <x v="20"/>
    <s v="2,000.00 y más"/>
    <x v="6"/>
  </r>
  <r>
    <n v="8"/>
    <n v="0"/>
    <n v="1"/>
    <x v="17"/>
    <x v="1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8"/>
    <n v="0"/>
    <n v="1"/>
    <x v="17"/>
    <x v="1"/>
    <x v="1"/>
    <x v="1"/>
    <x v="0"/>
    <s v="REGULAR"/>
    <n v="3500"/>
    <x v="0"/>
    <m/>
    <m/>
    <s v="2000 y más"/>
    <n v="3500"/>
    <n v="0"/>
    <m/>
    <s v="3000 y más"/>
    <s v="2020"/>
    <s v="Aplica"/>
    <x v="17"/>
    <s v="2,000.00 y más"/>
    <x v="6"/>
  </r>
  <r>
    <n v="8"/>
    <n v="0"/>
    <n v="1"/>
    <x v="17"/>
    <x v="1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8"/>
    <n v="0"/>
    <n v="1"/>
    <x v="17"/>
    <x v="1"/>
    <x v="1"/>
    <x v="1"/>
    <x v="0"/>
    <s v="REGULAR"/>
    <n v="3500"/>
    <x v="0"/>
    <m/>
    <m/>
    <s v="2000 y más"/>
    <n v="3500"/>
    <n v="0"/>
    <m/>
    <s v="3000 y más"/>
    <s v="2020"/>
    <s v="Aplica"/>
    <x v="17"/>
    <s v="2,000.00 y más"/>
    <x v="6"/>
  </r>
  <r>
    <n v="6"/>
    <n v="0"/>
    <n v="1"/>
    <x v="17"/>
    <x v="1"/>
    <x v="1"/>
    <x v="1"/>
    <x v="0"/>
    <s v="REGULAR"/>
    <n v="4250"/>
    <x v="0"/>
    <m/>
    <m/>
    <s v="2000 y más"/>
    <n v="4250"/>
    <n v="0"/>
    <m/>
    <s v="3000 y más"/>
    <s v="2020"/>
    <s v="Aplica"/>
    <x v="17"/>
    <s v="2,000.00 y más"/>
    <x v="6"/>
  </r>
  <r>
    <n v="8"/>
    <n v="0"/>
    <n v="1"/>
    <x v="17"/>
    <x v="1"/>
    <x v="1"/>
    <x v="1"/>
    <x v="2"/>
    <s v="VACACIONES ADELANTADAS"/>
    <n v="4000"/>
    <x v="0"/>
    <m/>
    <m/>
    <s v="2000 y más"/>
    <n v="4000"/>
    <n v="0"/>
    <m/>
    <s v="3000 y más"/>
    <s v="2020"/>
    <s v="Aplica"/>
    <x v="17"/>
    <s v="2,000.00 y más"/>
    <x v="6"/>
  </r>
  <r>
    <n v="8"/>
    <n v="0"/>
    <n v="1"/>
    <x v="17"/>
    <x v="0"/>
    <x v="1"/>
    <x v="1"/>
    <x v="0"/>
    <s v="REGULAR"/>
    <n v="4000"/>
    <x v="0"/>
    <m/>
    <m/>
    <s v="2000 y más"/>
    <n v="4000"/>
    <n v="0"/>
    <m/>
    <s v="3000 y más"/>
    <s v="2020"/>
    <s v="Aplica"/>
    <x v="17"/>
    <s v="2,000.00 y más"/>
    <x v="6"/>
  </r>
  <r>
    <n v="8"/>
    <n v="0"/>
    <n v="1"/>
    <x v="17"/>
    <x v="1"/>
    <x v="1"/>
    <x v="1"/>
    <x v="0"/>
    <s v="REGULAR"/>
    <n v="3500"/>
    <x v="0"/>
    <m/>
    <m/>
    <s v="2000 y más"/>
    <n v="3500"/>
    <n v="0"/>
    <m/>
    <s v="3000 y más"/>
    <s v="2020"/>
    <s v="Aplica"/>
    <x v="17"/>
    <s v="2,000.00 y más"/>
    <x v="6"/>
  </r>
  <r>
    <n v="8"/>
    <n v="0"/>
    <n v="1"/>
    <x v="17"/>
    <x v="1"/>
    <x v="1"/>
    <x v="1"/>
    <x v="0"/>
    <s v="REGULAR"/>
    <n v="5000"/>
    <x v="0"/>
    <m/>
    <m/>
    <s v="2000 y más"/>
    <n v="5000"/>
    <n v="0"/>
    <m/>
    <s v="3000 y más"/>
    <s v="2020"/>
    <s v="Aplica"/>
    <x v="17"/>
    <s v="2,000.00 y más"/>
    <x v="6"/>
  </r>
  <r>
    <n v="8"/>
    <n v="0"/>
    <n v="1"/>
    <x v="17"/>
    <x v="0"/>
    <x v="1"/>
    <x v="1"/>
    <x v="0"/>
    <s v="REGULAR"/>
    <n v="4000"/>
    <x v="0"/>
    <m/>
    <m/>
    <s v="2000 y más"/>
    <n v="4000"/>
    <n v="0"/>
    <m/>
    <s v="3000 y más"/>
    <s v="2020"/>
    <s v="Aplica"/>
    <x v="17"/>
    <s v="2,000.00 y más"/>
    <x v="6"/>
  </r>
  <r>
    <n v="8"/>
    <n v="0"/>
    <n v="1"/>
    <x v="17"/>
    <x v="1"/>
    <x v="1"/>
    <x v="1"/>
    <x v="0"/>
    <s v="REGULAR"/>
    <n v="3100"/>
    <x v="0"/>
    <m/>
    <m/>
    <s v="2000 y más"/>
    <n v="3100"/>
    <n v="0"/>
    <m/>
    <s v="3000 y más"/>
    <s v="2020"/>
    <s v="Aplica"/>
    <x v="17"/>
    <s v="2,000.00 y más"/>
    <x v="6"/>
  </r>
  <r>
    <n v="8"/>
    <n v="0"/>
    <n v="1"/>
    <x v="17"/>
    <x v="1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9"/>
    <n v="0"/>
    <n v="1"/>
    <x v="17"/>
    <x v="1"/>
    <x v="1"/>
    <x v="1"/>
    <x v="0"/>
    <s v="REGULAR"/>
    <n v="3100"/>
    <x v="0"/>
    <m/>
    <m/>
    <s v="2000 y más"/>
    <n v="3100"/>
    <n v="0"/>
    <m/>
    <s v="3000 y más"/>
    <s v="2020"/>
    <s v="Aplica"/>
    <x v="17"/>
    <s v="2,000.00 y más"/>
    <x v="6"/>
  </r>
  <r>
    <n v="8"/>
    <n v="0"/>
    <n v="1"/>
    <x v="17"/>
    <x v="1"/>
    <x v="1"/>
    <x v="1"/>
    <x v="0"/>
    <s v="REGULAR"/>
    <n v="3300"/>
    <x v="0"/>
    <m/>
    <m/>
    <s v="2000 y más"/>
    <n v="3300"/>
    <n v="0"/>
    <m/>
    <s v="3000 y más"/>
    <s v="2020"/>
    <s v="Aplica"/>
    <x v="17"/>
    <s v="2,000.00 y más"/>
    <x v="6"/>
  </r>
  <r>
    <n v="3"/>
    <n v="0"/>
    <n v="1"/>
    <x v="17"/>
    <x v="1"/>
    <x v="0"/>
    <x v="0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8"/>
    <n v="0"/>
    <n v="1"/>
    <x v="17"/>
    <x v="1"/>
    <x v="1"/>
    <x v="1"/>
    <x v="0"/>
    <s v="REGULAR"/>
    <n v="3300"/>
    <x v="0"/>
    <m/>
    <m/>
    <s v="2000 y más"/>
    <n v="3300"/>
    <n v="0"/>
    <m/>
    <s v="3000 y más"/>
    <s v="2020"/>
    <s v="Aplica"/>
    <x v="17"/>
    <s v="2,000.00 y más"/>
    <x v="6"/>
  </r>
  <r>
    <n v="8"/>
    <n v="0"/>
    <n v="1"/>
    <x v="17"/>
    <x v="1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4"/>
    <n v="0"/>
    <n v="1"/>
    <x v="17"/>
    <x v="1"/>
    <x v="1"/>
    <x v="1"/>
    <x v="0"/>
    <s v="REGULAR"/>
    <n v="3300"/>
    <x v="0"/>
    <m/>
    <m/>
    <s v="2000 y más"/>
    <n v="3300"/>
    <n v="0"/>
    <m/>
    <s v="3000 y más"/>
    <s v="2020"/>
    <s v="Aplica"/>
    <x v="17"/>
    <s v="2,000.00 y más"/>
    <x v="6"/>
  </r>
  <r>
    <n v="8"/>
    <n v="0"/>
    <n v="1"/>
    <x v="17"/>
    <x v="1"/>
    <x v="1"/>
    <x v="1"/>
    <x v="0"/>
    <s v="REGULAR"/>
    <n v="5000"/>
    <x v="0"/>
    <m/>
    <m/>
    <s v="2000 y más"/>
    <n v="5000"/>
    <n v="0"/>
    <m/>
    <s v="3000 y más"/>
    <s v="2020"/>
    <s v="Aplica"/>
    <x v="17"/>
    <s v="2,000.00 y más"/>
    <x v="6"/>
  </r>
  <r>
    <n v="8"/>
    <n v="0"/>
    <n v="1"/>
    <x v="17"/>
    <x v="0"/>
    <x v="1"/>
    <x v="1"/>
    <x v="0"/>
    <s v="REGULAR"/>
    <n v="3500"/>
    <x v="0"/>
    <m/>
    <m/>
    <s v="2000 y más"/>
    <n v="3500"/>
    <n v="0"/>
    <m/>
    <s v="3000 y más"/>
    <s v="2020"/>
    <s v="Aplica"/>
    <x v="17"/>
    <s v="2,000.00 y más"/>
    <x v="6"/>
  </r>
  <r>
    <n v="8"/>
    <n v="0"/>
    <n v="1"/>
    <x v="17"/>
    <x v="0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8"/>
    <n v="0"/>
    <n v="1"/>
    <x v="17"/>
    <x v="0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9"/>
    <n v="0"/>
    <n v="1"/>
    <x v="17"/>
    <x v="1"/>
    <x v="1"/>
    <x v="1"/>
    <x v="0"/>
    <s v="REGULAR"/>
    <n v="4500"/>
    <x v="0"/>
    <m/>
    <m/>
    <s v="2000 y más"/>
    <n v="4500"/>
    <n v="0"/>
    <m/>
    <s v="3000 y más"/>
    <s v="2020"/>
    <s v="Aplica"/>
    <x v="17"/>
    <s v="2,000.00 y más"/>
    <x v="6"/>
  </r>
  <r>
    <n v="8"/>
    <n v="0"/>
    <n v="1"/>
    <x v="17"/>
    <x v="0"/>
    <x v="1"/>
    <x v="1"/>
    <x v="0"/>
    <s v="REGULAR"/>
    <n v="2500"/>
    <x v="0"/>
    <m/>
    <m/>
    <s v="2000 y más"/>
    <n v="4833.33"/>
    <n v="0"/>
    <m/>
    <s v="3000 y más"/>
    <s v="2020"/>
    <s v="Aplica"/>
    <x v="17"/>
    <s v="2,000.00 y más"/>
    <x v="6"/>
  </r>
  <r>
    <n v="6"/>
    <n v="0"/>
    <n v="1"/>
    <x v="17"/>
    <x v="1"/>
    <x v="1"/>
    <x v="1"/>
    <x v="0"/>
    <s v="REGULAR"/>
    <n v="5000"/>
    <x v="0"/>
    <m/>
    <m/>
    <s v="2000 y más"/>
    <n v="5000"/>
    <n v="0"/>
    <m/>
    <s v="3000 y más"/>
    <s v="2020"/>
    <s v="Aplica"/>
    <x v="17"/>
    <s v="2,000.00 y más"/>
    <x v="6"/>
  </r>
  <r>
    <n v="8"/>
    <n v="0"/>
    <n v="1"/>
    <x v="17"/>
    <x v="0"/>
    <x v="1"/>
    <x v="1"/>
    <x v="0"/>
    <s v="REGULAR"/>
    <n v="5000"/>
    <x v="0"/>
    <m/>
    <m/>
    <s v="2000 y más"/>
    <n v="5000"/>
    <n v="0"/>
    <m/>
    <s v="3000 y más"/>
    <s v="2020"/>
    <s v="Aplica"/>
    <x v="17"/>
    <s v="2,000.00 y más"/>
    <x v="6"/>
  </r>
  <r>
    <n v="4"/>
    <n v="0"/>
    <n v="1"/>
    <x v="17"/>
    <x v="1"/>
    <x v="1"/>
    <x v="1"/>
    <x v="0"/>
    <s v="REGULAR"/>
    <n v="3500"/>
    <x v="0"/>
    <m/>
    <m/>
    <s v="2000 y más"/>
    <n v="3500"/>
    <n v="0"/>
    <m/>
    <s v="3000 y más"/>
    <s v="2020"/>
    <s v="Aplica"/>
    <x v="17"/>
    <s v="2,000.00 y más"/>
    <x v="6"/>
  </r>
  <r>
    <n v="8"/>
    <n v="0"/>
    <n v="1"/>
    <x v="17"/>
    <x v="0"/>
    <x v="1"/>
    <x v="1"/>
    <x v="0"/>
    <s v="REGULAR"/>
    <n v="3700"/>
    <x v="0"/>
    <m/>
    <m/>
    <s v="2000 y más"/>
    <n v="3700"/>
    <n v="0"/>
    <m/>
    <s v="3000 y más"/>
    <s v="2020"/>
    <s v="Aplica"/>
    <x v="17"/>
    <s v="2,000.00 y más"/>
    <x v="6"/>
  </r>
  <r>
    <n v="9"/>
    <n v="0"/>
    <n v="1"/>
    <x v="17"/>
    <x v="1"/>
    <x v="1"/>
    <x v="1"/>
    <x v="0"/>
    <s v="REGULAR"/>
    <n v="3500"/>
    <x v="0"/>
    <m/>
    <m/>
    <s v="2000 y más"/>
    <n v="3500"/>
    <n v="0"/>
    <m/>
    <s v="3000 y más"/>
    <s v="2020"/>
    <s v="Aplica"/>
    <x v="17"/>
    <s v="2,000.00 y más"/>
    <x v="6"/>
  </r>
  <r>
    <n v="8"/>
    <n v="0"/>
    <n v="1"/>
    <x v="17"/>
    <x v="1"/>
    <x v="1"/>
    <x v="1"/>
    <x v="0"/>
    <s v="REGULAR"/>
    <n v="3500"/>
    <x v="0"/>
    <m/>
    <m/>
    <s v="2000 y más"/>
    <n v="3500"/>
    <n v="0"/>
    <m/>
    <s v="3000 y más"/>
    <s v="2020"/>
    <s v="Aplica"/>
    <x v="17"/>
    <s v="2,000.00 y más"/>
    <x v="6"/>
  </r>
  <r>
    <n v="8"/>
    <n v="0"/>
    <n v="1"/>
    <x v="17"/>
    <x v="1"/>
    <x v="1"/>
    <x v="1"/>
    <x v="0"/>
    <s v="REGULAR"/>
    <n v="5000"/>
    <x v="0"/>
    <m/>
    <m/>
    <s v="2000 y más"/>
    <n v="5000"/>
    <n v="0"/>
    <m/>
    <s v="3000 y más"/>
    <s v="2020"/>
    <s v="Aplica"/>
    <x v="17"/>
    <s v="2,000.00 y más"/>
    <x v="6"/>
  </r>
  <r>
    <n v="8"/>
    <n v="0"/>
    <n v="1"/>
    <x v="17"/>
    <x v="1"/>
    <x v="1"/>
    <x v="1"/>
    <x v="0"/>
    <s v="REGULAR"/>
    <n v="4000"/>
    <x v="0"/>
    <m/>
    <m/>
    <s v="2000 y más"/>
    <n v="4000"/>
    <n v="0"/>
    <m/>
    <s v="3000 y más"/>
    <s v="2020"/>
    <s v="Aplica"/>
    <x v="17"/>
    <s v="2,000.00 y más"/>
    <x v="6"/>
  </r>
  <r>
    <n v="9"/>
    <n v="0"/>
    <n v="1"/>
    <x v="17"/>
    <x v="1"/>
    <x v="1"/>
    <x v="1"/>
    <x v="0"/>
    <s v="REGULAR"/>
    <n v="3800"/>
    <x v="0"/>
    <m/>
    <m/>
    <s v="2000 y más"/>
    <n v="3800"/>
    <n v="0"/>
    <m/>
    <s v="3000 y más"/>
    <s v="2020"/>
    <s v="Aplica"/>
    <x v="17"/>
    <s v="2,000.00 y más"/>
    <x v="6"/>
  </r>
  <r>
    <n v="9"/>
    <n v="0"/>
    <n v="1"/>
    <x v="17"/>
    <x v="0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4"/>
    <n v="0"/>
    <n v="1"/>
    <x v="17"/>
    <x v="1"/>
    <x v="1"/>
    <x v="1"/>
    <x v="0"/>
    <s v="REGULAR"/>
    <n v="5000"/>
    <x v="0"/>
    <m/>
    <m/>
    <s v="2000 y más"/>
    <n v="5000"/>
    <n v="0"/>
    <m/>
    <s v="3000 y más"/>
    <s v="2020"/>
    <s v="Aplica"/>
    <x v="17"/>
    <s v="2,000.00 y más"/>
    <x v="6"/>
  </r>
  <r>
    <n v="8"/>
    <n v="0"/>
    <n v="1"/>
    <x v="17"/>
    <x v="1"/>
    <x v="0"/>
    <x v="0"/>
    <x v="0"/>
    <s v="REGULAR"/>
    <n v="3500"/>
    <x v="0"/>
    <m/>
    <m/>
    <s v="2000 y más"/>
    <n v="3500"/>
    <n v="0"/>
    <m/>
    <s v="3000 y más"/>
    <s v="2020"/>
    <s v="Aplica"/>
    <x v="17"/>
    <s v="2,000.00 y más"/>
    <x v="6"/>
  </r>
  <r>
    <n v="1"/>
    <n v="0"/>
    <n v="1"/>
    <x v="17"/>
    <x v="1"/>
    <x v="1"/>
    <x v="1"/>
    <x v="0"/>
    <s v="REGULAR"/>
    <n v="3500"/>
    <x v="0"/>
    <m/>
    <m/>
    <s v="2000 y más"/>
    <n v="3500"/>
    <n v="0"/>
    <m/>
    <s v="3000 y más"/>
    <s v="2020"/>
    <s v="Aplica"/>
    <x v="17"/>
    <s v="2,000.00 y más"/>
    <x v="6"/>
  </r>
  <r>
    <n v="6"/>
    <n v="0"/>
    <n v="1"/>
    <x v="17"/>
    <x v="1"/>
    <x v="1"/>
    <x v="1"/>
    <x v="0"/>
    <s v="REGULAR"/>
    <n v="3600"/>
    <x v="0"/>
    <m/>
    <m/>
    <s v="2000 y más"/>
    <n v="3600"/>
    <n v="0"/>
    <m/>
    <s v="3000 y más"/>
    <s v="2020"/>
    <s v="Aplica"/>
    <x v="17"/>
    <s v="2,000.00 y más"/>
    <x v="6"/>
  </r>
  <r>
    <n v="8"/>
    <n v="0"/>
    <n v="1"/>
    <x v="17"/>
    <x v="1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1"/>
    <n v="0"/>
    <n v="1"/>
    <x v="17"/>
    <x v="1"/>
    <x v="0"/>
    <x v="0"/>
    <x v="0"/>
    <s v="REGULAR"/>
    <n v="3500"/>
    <x v="0"/>
    <m/>
    <m/>
    <s v="2000 y más"/>
    <n v="3500"/>
    <n v="0"/>
    <m/>
    <s v="3000 y más"/>
    <s v="2020"/>
    <s v="Aplica"/>
    <x v="17"/>
    <s v="2,000.00 y más"/>
    <x v="6"/>
  </r>
  <r>
    <n v="8"/>
    <n v="0"/>
    <n v="1"/>
    <x v="17"/>
    <x v="1"/>
    <x v="1"/>
    <x v="1"/>
    <x v="0"/>
    <s v="REGULAR"/>
    <n v="3500"/>
    <x v="0"/>
    <m/>
    <m/>
    <s v="2000 y más"/>
    <n v="3500"/>
    <n v="0"/>
    <m/>
    <s v="3000 y más"/>
    <s v="2020"/>
    <s v="Aplica"/>
    <x v="17"/>
    <s v="2,000.00 y más"/>
    <x v="6"/>
  </r>
  <r>
    <n v="8"/>
    <n v="0"/>
    <n v="1"/>
    <x v="17"/>
    <x v="1"/>
    <x v="1"/>
    <x v="1"/>
    <x v="0"/>
    <s v="REGULAR"/>
    <n v="3500"/>
    <x v="0"/>
    <m/>
    <m/>
    <s v="2000 y más"/>
    <n v="3500"/>
    <n v="0"/>
    <m/>
    <s v="3000 y más"/>
    <s v="2020"/>
    <s v="Aplica"/>
    <x v="17"/>
    <s v="2,000.00 y más"/>
    <x v="6"/>
  </r>
  <r>
    <n v="4"/>
    <n v="0"/>
    <n v="1"/>
    <x v="17"/>
    <x v="1"/>
    <x v="1"/>
    <x v="1"/>
    <x v="0"/>
    <s v="REGULAR"/>
    <n v="3500"/>
    <x v="0"/>
    <m/>
    <m/>
    <s v="2000 y más"/>
    <n v="3500"/>
    <n v="0"/>
    <m/>
    <s v="3000 y más"/>
    <s v="2020"/>
    <s v="Aplica"/>
    <x v="17"/>
    <s v="2,000.00 y más"/>
    <x v="6"/>
  </r>
  <r>
    <n v="6"/>
    <n v="0"/>
    <n v="1"/>
    <x v="17"/>
    <x v="0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8"/>
    <n v="0"/>
    <n v="1"/>
    <x v="17"/>
    <x v="1"/>
    <x v="1"/>
    <x v="1"/>
    <x v="0"/>
    <s v="REGULAR"/>
    <n v="5000"/>
    <x v="0"/>
    <m/>
    <m/>
    <s v="2000 y más"/>
    <n v="5000"/>
    <n v="0"/>
    <m/>
    <s v="3000 y más"/>
    <s v="2020"/>
    <s v="Aplica"/>
    <x v="17"/>
    <s v="2,000.00 y más"/>
    <x v="6"/>
  </r>
  <r>
    <n v="8"/>
    <n v="0"/>
    <n v="1"/>
    <x v="17"/>
    <x v="1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8"/>
    <n v="0"/>
    <n v="1"/>
    <x v="17"/>
    <x v="0"/>
    <x v="1"/>
    <x v="1"/>
    <x v="0"/>
    <s v="REGULAR"/>
    <n v="3500"/>
    <x v="0"/>
    <m/>
    <m/>
    <s v="2000 y más"/>
    <n v="3500"/>
    <n v="0"/>
    <m/>
    <s v="3000 y más"/>
    <s v="2020"/>
    <s v="Aplica"/>
    <x v="17"/>
    <s v="2,000.00 y más"/>
    <x v="6"/>
  </r>
  <r>
    <n v="4"/>
    <n v="0"/>
    <n v="1"/>
    <x v="17"/>
    <x v="1"/>
    <x v="1"/>
    <x v="1"/>
    <x v="0"/>
    <s v="REGULAR"/>
    <n v="3850"/>
    <x v="0"/>
    <m/>
    <m/>
    <s v="2000 y más"/>
    <n v="3850"/>
    <n v="0"/>
    <m/>
    <s v="3000 y más"/>
    <s v="2020"/>
    <s v="Aplica"/>
    <x v="17"/>
    <s v="2,000.00 y más"/>
    <x v="6"/>
  </r>
  <r>
    <n v="8"/>
    <n v="0"/>
    <n v="1"/>
    <x v="17"/>
    <x v="0"/>
    <x v="1"/>
    <x v="1"/>
    <x v="0"/>
    <s v="REGULAR"/>
    <n v="3300"/>
    <x v="0"/>
    <m/>
    <m/>
    <s v="2000 y más"/>
    <n v="3300"/>
    <n v="0"/>
    <m/>
    <s v="3000 y más"/>
    <s v="2020"/>
    <s v="Aplica"/>
    <x v="17"/>
    <s v="2,000.00 y más"/>
    <x v="6"/>
  </r>
  <r>
    <n v="1"/>
    <n v="0"/>
    <n v="1"/>
    <x v="17"/>
    <x v="1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8"/>
    <n v="0"/>
    <n v="1"/>
    <x v="17"/>
    <x v="1"/>
    <x v="1"/>
    <x v="1"/>
    <x v="0"/>
    <s v="REGULAR"/>
    <n v="3300"/>
    <x v="0"/>
    <m/>
    <m/>
    <s v="2000 y más"/>
    <n v="3300"/>
    <n v="0"/>
    <m/>
    <s v="3000 y más"/>
    <s v="2020"/>
    <s v="Aplica"/>
    <x v="17"/>
    <s v="2,000.00 y más"/>
    <x v="6"/>
  </r>
  <r>
    <n v="8"/>
    <n v="0"/>
    <n v="1"/>
    <x v="17"/>
    <x v="1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8"/>
    <n v="0"/>
    <n v="1"/>
    <x v="17"/>
    <x v="1"/>
    <x v="1"/>
    <x v="1"/>
    <x v="0"/>
    <s v="REGULAR"/>
    <n v="3500"/>
    <x v="0"/>
    <m/>
    <m/>
    <s v="2000 y más"/>
    <n v="3500"/>
    <n v="0"/>
    <m/>
    <s v="3000 y más"/>
    <s v="2020"/>
    <s v="Aplica"/>
    <x v="17"/>
    <s v="2,000.00 y más"/>
    <x v="6"/>
  </r>
  <r>
    <n v="8"/>
    <n v="0"/>
    <n v="1"/>
    <x v="17"/>
    <x v="0"/>
    <x v="1"/>
    <x v="1"/>
    <x v="0"/>
    <s v="REGULAR"/>
    <n v="5000"/>
    <x v="0"/>
    <m/>
    <m/>
    <s v="2000 y más"/>
    <n v="5000"/>
    <n v="0"/>
    <m/>
    <s v="3000 y más"/>
    <s v="2020"/>
    <s v="Aplica"/>
    <x v="17"/>
    <s v="2,000.00 y más"/>
    <x v="6"/>
  </r>
  <r>
    <n v="9"/>
    <n v="0"/>
    <n v="1"/>
    <x v="17"/>
    <x v="1"/>
    <x v="1"/>
    <x v="1"/>
    <x v="0"/>
    <s v="REGULAR"/>
    <n v="3100"/>
    <x v="0"/>
    <m/>
    <m/>
    <s v="2000 y más"/>
    <n v="3100"/>
    <n v="0"/>
    <m/>
    <s v="3000 y más"/>
    <s v="2020"/>
    <s v="Aplica"/>
    <x v="17"/>
    <s v="2,000.00 y más"/>
    <x v="6"/>
  </r>
  <r>
    <n v="8"/>
    <n v="0"/>
    <n v="1"/>
    <x v="17"/>
    <x v="0"/>
    <x v="1"/>
    <x v="1"/>
    <x v="0"/>
    <s v="REGULAR"/>
    <n v="3500"/>
    <x v="0"/>
    <m/>
    <m/>
    <s v="2000 y más"/>
    <n v="3500"/>
    <n v="0"/>
    <m/>
    <s v="3000 y más"/>
    <s v="2020"/>
    <s v="Aplica"/>
    <x v="17"/>
    <s v="2,000.00 y más"/>
    <x v="6"/>
  </r>
  <r>
    <n v="8"/>
    <n v="0"/>
    <n v="1"/>
    <x v="17"/>
    <x v="0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8"/>
    <n v="0"/>
    <n v="1"/>
    <x v="17"/>
    <x v="1"/>
    <x v="1"/>
    <x v="1"/>
    <x v="0"/>
    <s v="REGULAR"/>
    <n v="5000"/>
    <x v="0"/>
    <m/>
    <m/>
    <s v="2000 y más"/>
    <n v="5000"/>
    <n v="0"/>
    <m/>
    <s v="3000 y más"/>
    <s v="2020"/>
    <s v="Aplica"/>
    <x v="17"/>
    <s v="2,000.00 y más"/>
    <x v="6"/>
  </r>
  <r>
    <n v="9"/>
    <n v="0"/>
    <n v="1"/>
    <x v="17"/>
    <x v="1"/>
    <x v="1"/>
    <x v="1"/>
    <x v="0"/>
    <s v="REGULAR"/>
    <n v="3060"/>
    <x v="0"/>
    <m/>
    <m/>
    <s v="2000 y más"/>
    <n v="3060"/>
    <n v="0"/>
    <m/>
    <s v="3000 y más"/>
    <s v="2020"/>
    <s v="Aplica"/>
    <x v="17"/>
    <s v="2,000.00 y más"/>
    <x v="6"/>
  </r>
  <r>
    <n v="8"/>
    <n v="0"/>
    <n v="1"/>
    <x v="17"/>
    <x v="0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6"/>
    <n v="0"/>
    <n v="1"/>
    <x v="17"/>
    <x v="1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9"/>
    <n v="0"/>
    <n v="1"/>
    <x v="17"/>
    <x v="0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7"/>
    <n v="0"/>
    <n v="1"/>
    <x v="17"/>
    <x v="0"/>
    <x v="1"/>
    <x v="1"/>
    <x v="0"/>
    <s v="REGULAR"/>
    <n v="5000"/>
    <x v="0"/>
    <m/>
    <m/>
    <s v="2000 y más"/>
    <n v="5000"/>
    <n v="0"/>
    <m/>
    <s v="3000 y más"/>
    <s v="2020"/>
    <s v="Aplica"/>
    <x v="17"/>
    <s v="2,000.00 y más"/>
    <x v="6"/>
  </r>
  <r>
    <n v="6"/>
    <n v="0"/>
    <n v="1"/>
    <x v="17"/>
    <x v="1"/>
    <x v="1"/>
    <x v="1"/>
    <x v="0"/>
    <s v="REGULAR"/>
    <n v="3500"/>
    <x v="0"/>
    <m/>
    <m/>
    <s v="2000 y más"/>
    <n v="3500"/>
    <n v="0"/>
    <m/>
    <s v="3000 y más"/>
    <s v="2020"/>
    <s v="Aplica"/>
    <x v="17"/>
    <s v="2,000.00 y más"/>
    <x v="6"/>
  </r>
  <r>
    <n v="8"/>
    <n v="0"/>
    <n v="1"/>
    <x v="17"/>
    <x v="1"/>
    <x v="1"/>
    <x v="1"/>
    <x v="0"/>
    <s v="REGULAR"/>
    <n v="3500"/>
    <x v="0"/>
    <m/>
    <m/>
    <s v="2000 y más"/>
    <n v="3500"/>
    <n v="0"/>
    <m/>
    <s v="3000 y más"/>
    <s v="2020"/>
    <s v="Aplica"/>
    <x v="17"/>
    <s v="2,000.00 y más"/>
    <x v="6"/>
  </r>
  <r>
    <n v="8"/>
    <n v="0"/>
    <n v="1"/>
    <x v="17"/>
    <x v="0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9"/>
    <n v="0"/>
    <n v="1"/>
    <x v="17"/>
    <x v="0"/>
    <x v="1"/>
    <x v="1"/>
    <x v="0"/>
    <s v="REGULAR"/>
    <n v="3400"/>
    <x v="0"/>
    <m/>
    <m/>
    <s v="2000 y más"/>
    <n v="3400"/>
    <n v="0"/>
    <m/>
    <s v="3000 y más"/>
    <s v="2020"/>
    <s v="Aplica"/>
    <x v="17"/>
    <s v="2,000.00 y más"/>
    <x v="6"/>
  </r>
  <r>
    <n v="8"/>
    <n v="0"/>
    <n v="1"/>
    <x v="17"/>
    <x v="0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8"/>
    <n v="0"/>
    <n v="1"/>
    <x v="17"/>
    <x v="0"/>
    <x v="1"/>
    <x v="1"/>
    <x v="0"/>
    <s v="REGULAR"/>
    <n v="5000"/>
    <x v="0"/>
    <m/>
    <m/>
    <s v="2000 y más"/>
    <n v="5000"/>
    <n v="0"/>
    <m/>
    <s v="3000 y más"/>
    <s v="2020"/>
    <s v="Aplica"/>
    <x v="17"/>
    <s v="2,000.00 y más"/>
    <x v="6"/>
  </r>
  <r>
    <n v="6"/>
    <n v="0"/>
    <n v="1"/>
    <x v="17"/>
    <x v="0"/>
    <x v="0"/>
    <x v="0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8"/>
    <n v="0"/>
    <n v="1"/>
    <x v="17"/>
    <x v="1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8"/>
    <n v="0"/>
    <n v="1"/>
    <x v="17"/>
    <x v="1"/>
    <x v="1"/>
    <x v="1"/>
    <x v="0"/>
    <s v="REGULAR"/>
    <n v="3850"/>
    <x v="0"/>
    <m/>
    <m/>
    <s v="2000 y más"/>
    <n v="3850"/>
    <n v="0"/>
    <m/>
    <s v="3000 y más"/>
    <s v="2020"/>
    <s v="Aplica"/>
    <x v="17"/>
    <s v="2,000.00 y más"/>
    <x v="6"/>
  </r>
  <r>
    <n v="8"/>
    <n v="0"/>
    <n v="1"/>
    <x v="17"/>
    <x v="0"/>
    <x v="1"/>
    <x v="1"/>
    <x v="0"/>
    <s v="REGULAR"/>
    <n v="3600"/>
    <x v="0"/>
    <m/>
    <m/>
    <s v="2000 y más"/>
    <n v="3600"/>
    <n v="0"/>
    <m/>
    <s v="3000 y más"/>
    <s v="2020"/>
    <s v="Aplica"/>
    <x v="17"/>
    <s v="2,000.00 y más"/>
    <x v="6"/>
  </r>
  <r>
    <n v="8"/>
    <n v="0"/>
    <n v="1"/>
    <x v="17"/>
    <x v="1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8"/>
    <n v="0"/>
    <n v="1"/>
    <x v="17"/>
    <x v="1"/>
    <x v="1"/>
    <x v="1"/>
    <x v="0"/>
    <s v="REGULAR"/>
    <n v="5000"/>
    <x v="0"/>
    <m/>
    <m/>
    <s v="2000 y más"/>
    <n v="5000"/>
    <n v="0"/>
    <m/>
    <s v="3000 y más"/>
    <s v="2020"/>
    <s v="Aplica"/>
    <x v="17"/>
    <s v="2,000.00 y más"/>
    <x v="6"/>
  </r>
  <r>
    <n v="8"/>
    <n v="0"/>
    <n v="1"/>
    <x v="17"/>
    <x v="1"/>
    <x v="1"/>
    <x v="1"/>
    <x v="0"/>
    <s v="REGULAR"/>
    <n v="3900"/>
    <x v="0"/>
    <m/>
    <m/>
    <s v="2000 y más"/>
    <n v="3900"/>
    <n v="0"/>
    <m/>
    <s v="3000 y más"/>
    <s v="2020"/>
    <s v="Aplica"/>
    <x v="17"/>
    <s v="2,000.00 y más"/>
    <x v="6"/>
  </r>
  <r>
    <n v="8"/>
    <n v="0"/>
    <n v="1"/>
    <x v="17"/>
    <x v="1"/>
    <x v="1"/>
    <x v="1"/>
    <x v="0"/>
    <s v="REGULAR"/>
    <n v="3300"/>
    <x v="0"/>
    <m/>
    <m/>
    <s v="2000 y más"/>
    <n v="3300"/>
    <n v="0"/>
    <m/>
    <s v="3000 y más"/>
    <s v="2020"/>
    <s v="Aplica"/>
    <x v="17"/>
    <s v="2,000.00 y más"/>
    <x v="6"/>
  </r>
  <r>
    <n v="6"/>
    <n v="0"/>
    <n v="1"/>
    <x v="17"/>
    <x v="1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8"/>
    <n v="0"/>
    <n v="1"/>
    <x v="17"/>
    <x v="1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8"/>
    <n v="0"/>
    <n v="1"/>
    <x v="17"/>
    <x v="1"/>
    <x v="1"/>
    <x v="1"/>
    <x v="0"/>
    <s v="REGULAR"/>
    <n v="3500"/>
    <x v="0"/>
    <m/>
    <m/>
    <s v="2000 y más"/>
    <n v="3500"/>
    <n v="0"/>
    <m/>
    <s v="3000 y más"/>
    <s v="2020"/>
    <s v="Aplica"/>
    <x v="17"/>
    <s v="2,000.00 y más"/>
    <x v="6"/>
  </r>
  <r>
    <n v="8"/>
    <n v="0"/>
    <n v="1"/>
    <x v="17"/>
    <x v="0"/>
    <x v="0"/>
    <x v="0"/>
    <x v="0"/>
    <s v="REGULAR"/>
    <n v="3150"/>
    <x v="0"/>
    <m/>
    <m/>
    <s v="2000 y más"/>
    <n v="3150"/>
    <n v="0"/>
    <m/>
    <s v="3000 y más"/>
    <s v="2020"/>
    <s v="Aplica"/>
    <x v="17"/>
    <s v="2,000.00 y más"/>
    <x v="6"/>
  </r>
  <r>
    <n v="8"/>
    <n v="0"/>
    <n v="1"/>
    <x v="17"/>
    <x v="1"/>
    <x v="1"/>
    <x v="1"/>
    <x v="0"/>
    <s v="REGULAR"/>
    <n v="5000"/>
    <x v="0"/>
    <m/>
    <m/>
    <s v="2000 y más"/>
    <n v="5000"/>
    <n v="0"/>
    <m/>
    <s v="3000 y más"/>
    <s v="2020"/>
    <s v="Aplica"/>
    <x v="17"/>
    <s v="2,000.00 y más"/>
    <x v="6"/>
  </r>
  <r>
    <n v="8"/>
    <n v="0"/>
    <n v="1"/>
    <x v="17"/>
    <x v="1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8"/>
    <n v="0"/>
    <n v="1"/>
    <x v="17"/>
    <x v="1"/>
    <x v="1"/>
    <x v="1"/>
    <x v="0"/>
    <s v="REGULAR"/>
    <n v="3400"/>
    <x v="0"/>
    <m/>
    <m/>
    <s v="2000 y más"/>
    <n v="3400"/>
    <n v="0"/>
    <m/>
    <s v="3000 y más"/>
    <s v="2020"/>
    <s v="Aplica"/>
    <x v="17"/>
    <s v="2,000.00 y más"/>
    <x v="6"/>
  </r>
  <r>
    <n v="8"/>
    <n v="0"/>
    <n v="1"/>
    <x v="17"/>
    <x v="1"/>
    <x v="1"/>
    <x v="1"/>
    <x v="0"/>
    <s v="REGULAR"/>
    <n v="3300"/>
    <x v="0"/>
    <m/>
    <m/>
    <s v="2000 y más"/>
    <n v="3300"/>
    <n v="0"/>
    <m/>
    <s v="3000 y más"/>
    <s v="2020"/>
    <s v="Aplica"/>
    <x v="17"/>
    <s v="2,000.00 y más"/>
    <x v="6"/>
  </r>
  <r>
    <n v="8"/>
    <n v="0"/>
    <n v="1"/>
    <x v="17"/>
    <x v="1"/>
    <x v="1"/>
    <x v="1"/>
    <x v="0"/>
    <s v="REGULAR"/>
    <n v="3450"/>
    <x v="0"/>
    <m/>
    <m/>
    <s v="2000 y más"/>
    <n v="3450"/>
    <n v="0"/>
    <m/>
    <s v="3000 y más"/>
    <s v="2020"/>
    <s v="Aplica"/>
    <x v="17"/>
    <s v="2,000.00 y más"/>
    <x v="6"/>
  </r>
  <r>
    <n v="8"/>
    <n v="0"/>
    <n v="1"/>
    <x v="17"/>
    <x v="1"/>
    <x v="1"/>
    <x v="1"/>
    <x v="0"/>
    <s v="REGULAR"/>
    <n v="4500"/>
    <x v="0"/>
    <m/>
    <m/>
    <s v="2000 y más"/>
    <n v="4500"/>
    <n v="0"/>
    <m/>
    <s v="3000 y más"/>
    <s v="2020"/>
    <s v="Aplica"/>
    <x v="17"/>
    <s v="2,000.00 y más"/>
    <x v="6"/>
  </r>
  <r>
    <n v="8"/>
    <n v="0"/>
    <n v="1"/>
    <x v="17"/>
    <x v="0"/>
    <x v="1"/>
    <x v="1"/>
    <x v="0"/>
    <s v="REGULAR"/>
    <n v="3700"/>
    <x v="0"/>
    <m/>
    <m/>
    <s v="2000 y más"/>
    <n v="3700"/>
    <n v="0"/>
    <m/>
    <s v="3000 y más"/>
    <s v="2020"/>
    <s v="Aplica"/>
    <x v="17"/>
    <s v="2,000.00 y más"/>
    <x v="6"/>
  </r>
  <r>
    <n v="8"/>
    <n v="0"/>
    <n v="1"/>
    <x v="17"/>
    <x v="1"/>
    <x v="1"/>
    <x v="1"/>
    <x v="0"/>
    <s v="REGULAR"/>
    <n v="3300"/>
    <x v="0"/>
    <m/>
    <m/>
    <s v="2000 y más"/>
    <n v="3300"/>
    <n v="0"/>
    <m/>
    <s v="3000 y más"/>
    <s v="2020"/>
    <s v="Aplica"/>
    <x v="17"/>
    <s v="2,000.00 y más"/>
    <x v="6"/>
  </r>
  <r>
    <n v="8"/>
    <n v="0"/>
    <n v="1"/>
    <x v="17"/>
    <x v="0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8"/>
    <n v="0"/>
    <n v="1"/>
    <x v="17"/>
    <x v="1"/>
    <x v="1"/>
    <x v="1"/>
    <x v="0"/>
    <s v="REGULAR"/>
    <n v="3500"/>
    <x v="0"/>
    <m/>
    <m/>
    <s v="2000 y más"/>
    <n v="3500"/>
    <n v="0"/>
    <m/>
    <s v="3000 y más"/>
    <s v="2020"/>
    <s v="Aplica"/>
    <x v="17"/>
    <s v="2,000.00 y más"/>
    <x v="6"/>
  </r>
  <r>
    <n v="6"/>
    <n v="0"/>
    <n v="1"/>
    <x v="17"/>
    <x v="1"/>
    <x v="1"/>
    <x v="1"/>
    <x v="0"/>
    <s v="REGULAR"/>
    <n v="3650"/>
    <x v="0"/>
    <m/>
    <m/>
    <s v="2000 y más"/>
    <n v="3650"/>
    <n v="0"/>
    <m/>
    <s v="3000 y más"/>
    <s v="2020"/>
    <s v="Aplica"/>
    <x v="17"/>
    <s v="2,000.00 y más"/>
    <x v="6"/>
  </r>
  <r>
    <n v="4"/>
    <n v="0"/>
    <n v="1"/>
    <x v="17"/>
    <x v="1"/>
    <x v="1"/>
    <x v="1"/>
    <x v="0"/>
    <s v="REGULAR"/>
    <n v="3250"/>
    <x v="0"/>
    <m/>
    <m/>
    <s v="2000 y más"/>
    <n v="3250"/>
    <n v="0"/>
    <m/>
    <s v="3000 y más"/>
    <s v="2020"/>
    <s v="Aplica"/>
    <x v="17"/>
    <s v="2,000.00 y más"/>
    <x v="6"/>
  </r>
  <r>
    <n v="8"/>
    <n v="0"/>
    <n v="1"/>
    <x v="17"/>
    <x v="1"/>
    <x v="1"/>
    <x v="1"/>
    <x v="0"/>
    <s v="REGULAR"/>
    <n v="3500"/>
    <x v="0"/>
    <m/>
    <m/>
    <s v="2000 y más"/>
    <n v="3500"/>
    <n v="0"/>
    <m/>
    <s v="3000 y más"/>
    <s v="2020"/>
    <s v="Aplica"/>
    <x v="17"/>
    <s v="2,000.00 y más"/>
    <x v="6"/>
  </r>
  <r>
    <n v="8"/>
    <n v="0"/>
    <n v="1"/>
    <x v="17"/>
    <x v="0"/>
    <x v="1"/>
    <x v="1"/>
    <x v="0"/>
    <s v="REGULAR"/>
    <n v="4000"/>
    <x v="0"/>
    <m/>
    <m/>
    <s v="2000 y más"/>
    <n v="4000"/>
    <n v="0"/>
    <m/>
    <s v="3000 y más"/>
    <s v="2020"/>
    <s v="Aplica"/>
    <x v="17"/>
    <s v="2,000.00 y más"/>
    <x v="6"/>
  </r>
  <r>
    <n v="8"/>
    <n v="0"/>
    <n v="1"/>
    <x v="17"/>
    <x v="1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8"/>
    <n v="0"/>
    <n v="1"/>
    <x v="17"/>
    <x v="0"/>
    <x v="1"/>
    <x v="1"/>
    <x v="0"/>
    <s v="REGULAR"/>
    <n v="4000"/>
    <x v="0"/>
    <m/>
    <m/>
    <s v="2000 y más"/>
    <n v="4000"/>
    <n v="0"/>
    <m/>
    <s v="3000 y más"/>
    <s v="2020"/>
    <s v="Aplica"/>
    <x v="17"/>
    <s v="2,000.00 y más"/>
    <x v="6"/>
  </r>
  <r>
    <n v="3"/>
    <n v="0"/>
    <n v="1"/>
    <x v="17"/>
    <x v="1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8"/>
    <n v="0"/>
    <n v="1"/>
    <x v="17"/>
    <x v="0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5"/>
    <n v="0"/>
    <n v="1"/>
    <x v="17"/>
    <x v="1"/>
    <x v="1"/>
    <x v="1"/>
    <x v="0"/>
    <s v="REGULAR"/>
    <n v="3200"/>
    <x v="0"/>
    <m/>
    <m/>
    <s v="2000 y más"/>
    <n v="3200"/>
    <n v="0"/>
    <m/>
    <s v="3000 y más"/>
    <s v="2020"/>
    <s v="Aplica"/>
    <x v="17"/>
    <s v="2,000.00 y más"/>
    <x v="6"/>
  </r>
  <r>
    <n v="8"/>
    <n v="0"/>
    <n v="1"/>
    <x v="17"/>
    <x v="1"/>
    <x v="1"/>
    <x v="1"/>
    <x v="0"/>
    <s v="REGULAR"/>
    <n v="5000"/>
    <x v="0"/>
    <m/>
    <m/>
    <s v="2000 y más"/>
    <n v="5000"/>
    <n v="0"/>
    <m/>
    <s v="3000 y más"/>
    <s v="2020"/>
    <s v="Aplica"/>
    <x v="17"/>
    <s v="2,000.00 y más"/>
    <x v="6"/>
  </r>
  <r>
    <n v="8"/>
    <n v="0"/>
    <n v="1"/>
    <x v="17"/>
    <x v="0"/>
    <x v="0"/>
    <x v="0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8"/>
    <n v="0"/>
    <n v="1"/>
    <x v="17"/>
    <x v="0"/>
    <x v="1"/>
    <x v="1"/>
    <x v="0"/>
    <s v="REGULAR"/>
    <n v="3500"/>
    <x v="0"/>
    <m/>
    <m/>
    <s v="2000 y más"/>
    <n v="3500"/>
    <n v="0"/>
    <m/>
    <s v="3000 y más"/>
    <s v="2020"/>
    <s v="Aplica"/>
    <x v="17"/>
    <s v="2,000.00 y más"/>
    <x v="6"/>
  </r>
  <r>
    <n v="8"/>
    <n v="0"/>
    <n v="1"/>
    <x v="17"/>
    <x v="0"/>
    <x v="0"/>
    <x v="0"/>
    <x v="0"/>
    <s v="REGULAR"/>
    <n v="5000"/>
    <x v="0"/>
    <m/>
    <m/>
    <s v="2000 y más"/>
    <n v="5000"/>
    <n v="0"/>
    <m/>
    <s v="3000 y más"/>
    <s v="2020"/>
    <s v="Aplica"/>
    <x v="17"/>
    <s v="2,000.00 y más"/>
    <x v="6"/>
  </r>
  <r>
    <n v="8"/>
    <n v="0"/>
    <n v="1"/>
    <x v="17"/>
    <x v="0"/>
    <x v="1"/>
    <x v="1"/>
    <x v="0"/>
    <s v="REGULAR"/>
    <n v="5000"/>
    <x v="0"/>
    <m/>
    <m/>
    <s v="2000 y más"/>
    <n v="5000"/>
    <n v="0"/>
    <m/>
    <s v="3000 y más"/>
    <s v="2020"/>
    <s v="Aplica"/>
    <x v="17"/>
    <s v="2,000.00 y más"/>
    <x v="6"/>
  </r>
  <r>
    <n v="9"/>
    <n v="0"/>
    <n v="1"/>
    <x v="17"/>
    <x v="0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9"/>
    <n v="0"/>
    <n v="1"/>
    <x v="17"/>
    <x v="1"/>
    <x v="0"/>
    <x v="0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8"/>
    <n v="0"/>
    <n v="1"/>
    <x v="17"/>
    <x v="1"/>
    <x v="1"/>
    <x v="1"/>
    <x v="0"/>
    <s v="REGULAR"/>
    <n v="4000"/>
    <x v="0"/>
    <m/>
    <m/>
    <s v="2000 y más"/>
    <n v="4000"/>
    <n v="0"/>
    <m/>
    <s v="3000 y más"/>
    <s v="2020"/>
    <s v="Aplica"/>
    <x v="17"/>
    <s v="2,000.00 y más"/>
    <x v="6"/>
  </r>
  <r>
    <n v="4"/>
    <n v="0"/>
    <n v="1"/>
    <x v="17"/>
    <x v="0"/>
    <x v="0"/>
    <x v="0"/>
    <x v="0"/>
    <s v="REGULAR"/>
    <n v="4500"/>
    <x v="0"/>
    <m/>
    <m/>
    <s v="2000 y más"/>
    <n v="4500"/>
    <n v="0"/>
    <m/>
    <s v="3000 y más"/>
    <s v="2020"/>
    <s v="Aplica"/>
    <x v="17"/>
    <s v="2,000.00 y más"/>
    <x v="6"/>
  </r>
  <r>
    <n v="9"/>
    <n v="0"/>
    <n v="1"/>
    <x v="17"/>
    <x v="1"/>
    <x v="0"/>
    <x v="0"/>
    <x v="0"/>
    <s v="REGULAR"/>
    <n v="3500"/>
    <x v="0"/>
    <m/>
    <m/>
    <s v="2000 y más"/>
    <n v="3500"/>
    <n v="0"/>
    <m/>
    <s v="3000 y más"/>
    <s v="2020"/>
    <s v="Aplica"/>
    <x v="17"/>
    <s v="2,000.00 y más"/>
    <x v="6"/>
  </r>
  <r>
    <n v="8"/>
    <n v="0"/>
    <n v="1"/>
    <x v="17"/>
    <x v="1"/>
    <x v="1"/>
    <x v="1"/>
    <x v="0"/>
    <s v="REGULAR"/>
    <n v="5000"/>
    <x v="0"/>
    <m/>
    <m/>
    <s v="2000 y más"/>
    <n v="5000"/>
    <n v="0"/>
    <m/>
    <s v="3000 y más"/>
    <s v="2020"/>
    <s v="Aplica"/>
    <x v="17"/>
    <s v="2,000.00 y más"/>
    <x v="6"/>
  </r>
  <r>
    <n v="8"/>
    <n v="0"/>
    <n v="1"/>
    <x v="17"/>
    <x v="1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8"/>
    <n v="0"/>
    <n v="1"/>
    <x v="17"/>
    <x v="1"/>
    <x v="1"/>
    <x v="1"/>
    <x v="0"/>
    <s v="REGULAR"/>
    <n v="3500"/>
    <x v="0"/>
    <m/>
    <m/>
    <s v="2000 y más"/>
    <n v="3500"/>
    <n v="0"/>
    <m/>
    <s v="3000 y más"/>
    <s v="2020"/>
    <s v="Aplica"/>
    <x v="17"/>
    <s v="2,000.00 y más"/>
    <x v="6"/>
  </r>
  <r>
    <n v="8"/>
    <n v="0"/>
    <n v="1"/>
    <x v="17"/>
    <x v="0"/>
    <x v="0"/>
    <x v="0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7"/>
    <n v="0"/>
    <n v="1"/>
    <x v="17"/>
    <x v="0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7"/>
    <n v="0"/>
    <n v="1"/>
    <x v="17"/>
    <x v="0"/>
    <x v="1"/>
    <x v="1"/>
    <x v="0"/>
    <s v="REGULAR"/>
    <n v="5000"/>
    <x v="0"/>
    <m/>
    <m/>
    <s v="2000 y más"/>
    <n v="5000"/>
    <n v="0"/>
    <m/>
    <s v="3000 y más"/>
    <s v="2020"/>
    <s v="Aplica"/>
    <x v="17"/>
    <s v="2,000.00 y más"/>
    <x v="6"/>
  </r>
  <r>
    <n v="8"/>
    <n v="0"/>
    <n v="1"/>
    <x v="17"/>
    <x v="0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8"/>
    <n v="0"/>
    <n v="1"/>
    <x v="17"/>
    <x v="1"/>
    <x v="1"/>
    <x v="1"/>
    <x v="0"/>
    <s v="REGULAR"/>
    <n v="4000"/>
    <x v="0"/>
    <m/>
    <m/>
    <s v="2000 y más"/>
    <n v="4000"/>
    <n v="0"/>
    <m/>
    <s v="3000 y más"/>
    <s v="2020"/>
    <s v="Aplica"/>
    <x v="17"/>
    <s v="2,000.00 y más"/>
    <x v="6"/>
  </r>
  <r>
    <n v="8"/>
    <n v="0"/>
    <n v="1"/>
    <x v="17"/>
    <x v="1"/>
    <x v="1"/>
    <x v="1"/>
    <x v="0"/>
    <s v="REGULAR"/>
    <n v="3500"/>
    <x v="0"/>
    <m/>
    <m/>
    <s v="2000 y más"/>
    <n v="3500"/>
    <n v="0"/>
    <m/>
    <s v="3000 y más"/>
    <s v="2020"/>
    <s v="Aplica"/>
    <x v="17"/>
    <s v="2,000.00 y más"/>
    <x v="6"/>
  </r>
  <r>
    <n v="8"/>
    <n v="0"/>
    <n v="1"/>
    <x v="17"/>
    <x v="0"/>
    <x v="1"/>
    <x v="1"/>
    <x v="0"/>
    <s v="REGULAR"/>
    <n v="4000"/>
    <x v="0"/>
    <m/>
    <m/>
    <s v="2000 y más"/>
    <n v="4000"/>
    <n v="0"/>
    <m/>
    <s v="3000 y más"/>
    <s v="2020"/>
    <s v="Aplica"/>
    <x v="17"/>
    <s v="2,000.00 y más"/>
    <x v="6"/>
  </r>
  <r>
    <n v="8"/>
    <n v="0"/>
    <n v="1"/>
    <x v="17"/>
    <x v="1"/>
    <x v="1"/>
    <x v="1"/>
    <x v="0"/>
    <s v="REGULAR"/>
    <n v="3400"/>
    <x v="0"/>
    <m/>
    <m/>
    <s v="2000 y más"/>
    <n v="3400"/>
    <n v="0"/>
    <m/>
    <s v="3000 y más"/>
    <s v="2020"/>
    <s v="Aplica"/>
    <x v="17"/>
    <s v="2,000.00 y más"/>
    <x v="6"/>
  </r>
  <r>
    <n v="1"/>
    <n v="0"/>
    <n v="1"/>
    <x v="17"/>
    <x v="1"/>
    <x v="1"/>
    <x v="1"/>
    <x v="0"/>
    <s v="REGULAR"/>
    <n v="4000"/>
    <x v="0"/>
    <m/>
    <m/>
    <s v="2000 y más"/>
    <n v="4000"/>
    <n v="0"/>
    <m/>
    <s v="3000 y más"/>
    <s v="2020"/>
    <s v="Aplica"/>
    <x v="17"/>
    <s v="2,000.00 y más"/>
    <x v="6"/>
  </r>
  <r>
    <n v="8"/>
    <n v="0"/>
    <n v="1"/>
    <x v="17"/>
    <x v="0"/>
    <x v="1"/>
    <x v="1"/>
    <x v="0"/>
    <s v="REGULAR"/>
    <n v="3200"/>
    <x v="0"/>
    <m/>
    <m/>
    <s v="2000 y más"/>
    <n v="3200"/>
    <n v="0"/>
    <m/>
    <s v="3000 y más"/>
    <s v="2020"/>
    <s v="Aplica"/>
    <x v="17"/>
    <s v="2,000.00 y más"/>
    <x v="6"/>
  </r>
  <r>
    <n v="8"/>
    <n v="0"/>
    <n v="1"/>
    <x v="17"/>
    <x v="1"/>
    <x v="1"/>
    <x v="1"/>
    <x v="0"/>
    <s v="REGULAR"/>
    <n v="3070"/>
    <x v="0"/>
    <m/>
    <m/>
    <s v="2000 y más"/>
    <n v="3070"/>
    <n v="0"/>
    <m/>
    <s v="3000 y más"/>
    <s v="2020"/>
    <s v="Aplica"/>
    <x v="17"/>
    <s v="2,000.00 y más"/>
    <x v="6"/>
  </r>
  <r>
    <n v="9"/>
    <n v="0"/>
    <n v="1"/>
    <x v="17"/>
    <x v="1"/>
    <x v="0"/>
    <x v="0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9"/>
    <n v="0"/>
    <n v="1"/>
    <x v="17"/>
    <x v="1"/>
    <x v="1"/>
    <x v="1"/>
    <x v="0"/>
    <s v="REGULAR"/>
    <n v="5000"/>
    <x v="0"/>
    <m/>
    <m/>
    <s v="2000 y más"/>
    <n v="5000"/>
    <n v="0"/>
    <m/>
    <s v="3000 y más"/>
    <s v="2020"/>
    <s v="Aplica"/>
    <x v="17"/>
    <s v="2,000.00 y más"/>
    <x v="6"/>
  </r>
  <r>
    <n v="8"/>
    <n v="0"/>
    <n v="1"/>
    <x v="17"/>
    <x v="0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6"/>
    <n v="0"/>
    <n v="1"/>
    <x v="17"/>
    <x v="1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4"/>
    <n v="0"/>
    <n v="1"/>
    <x v="17"/>
    <x v="1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8"/>
    <n v="0"/>
    <n v="1"/>
    <x v="17"/>
    <x v="1"/>
    <x v="0"/>
    <x v="0"/>
    <x v="0"/>
    <s v="REGULAR"/>
    <n v="3500"/>
    <x v="2"/>
    <m/>
    <m/>
    <s v="2000 y más"/>
    <n v="3500"/>
    <n v="0"/>
    <m/>
    <s v="3000 y más"/>
    <s v="2020"/>
    <s v="Aplica"/>
    <x v="17"/>
    <s v="2,000.00 y más"/>
    <x v="6"/>
  </r>
  <r>
    <n v="8"/>
    <n v="0"/>
    <n v="1"/>
    <x v="17"/>
    <x v="1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6"/>
    <n v="0"/>
    <n v="1"/>
    <x v="17"/>
    <x v="0"/>
    <x v="1"/>
    <x v="1"/>
    <x v="0"/>
    <s v="REGULAR"/>
    <n v="4000"/>
    <x v="0"/>
    <m/>
    <m/>
    <s v="2000 y más"/>
    <n v="4000"/>
    <n v="0"/>
    <m/>
    <s v="3000 y más"/>
    <s v="2020"/>
    <s v="Aplica"/>
    <x v="17"/>
    <s v="2,000.00 y más"/>
    <x v="6"/>
  </r>
  <r>
    <n v="4"/>
    <n v="0"/>
    <n v="1"/>
    <x v="17"/>
    <x v="1"/>
    <x v="1"/>
    <x v="1"/>
    <x v="0"/>
    <s v="REGULAR"/>
    <n v="3500"/>
    <x v="0"/>
    <m/>
    <m/>
    <s v="2000 y más"/>
    <n v="3500"/>
    <n v="0"/>
    <m/>
    <s v="3000 y más"/>
    <s v="2020"/>
    <s v="Aplica"/>
    <x v="17"/>
    <s v="2,000.00 y más"/>
    <x v="6"/>
  </r>
  <r>
    <n v="8"/>
    <n v="0"/>
    <n v="1"/>
    <x v="17"/>
    <x v="0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1"/>
    <n v="0"/>
    <n v="1"/>
    <x v="17"/>
    <x v="1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8"/>
    <n v="0"/>
    <n v="1"/>
    <x v="17"/>
    <x v="1"/>
    <x v="1"/>
    <x v="1"/>
    <x v="0"/>
    <s v="REGULAR"/>
    <n v="3500"/>
    <x v="0"/>
    <m/>
    <m/>
    <s v="2000 y más"/>
    <n v="3500"/>
    <n v="0"/>
    <m/>
    <s v="3000 y más"/>
    <s v="2020"/>
    <s v="Aplica"/>
    <x v="17"/>
    <s v="2,000.00 y más"/>
    <x v="6"/>
  </r>
  <r>
    <n v="2"/>
    <n v="0"/>
    <n v="1"/>
    <x v="17"/>
    <x v="1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8"/>
    <n v="0"/>
    <n v="1"/>
    <x v="17"/>
    <x v="1"/>
    <x v="1"/>
    <x v="1"/>
    <x v="0"/>
    <s v="REGULAR"/>
    <n v="4000"/>
    <x v="0"/>
    <m/>
    <m/>
    <s v="2000 y más"/>
    <n v="4000"/>
    <n v="0"/>
    <m/>
    <s v="3000 y más"/>
    <s v="2020"/>
    <s v="Aplica"/>
    <x v="17"/>
    <s v="2,000.00 y más"/>
    <x v="6"/>
  </r>
  <r>
    <n v="8"/>
    <n v="0"/>
    <n v="1"/>
    <x v="17"/>
    <x v="1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2"/>
    <n v="0"/>
    <n v="1"/>
    <x v="17"/>
    <x v="0"/>
    <x v="1"/>
    <x v="1"/>
    <x v="0"/>
    <s v="REGULAR"/>
    <n v="3500"/>
    <x v="0"/>
    <m/>
    <m/>
    <s v="2000 y más"/>
    <n v="3500"/>
    <n v="0"/>
    <m/>
    <s v="3000 y más"/>
    <s v="2020"/>
    <s v="Aplica"/>
    <x v="17"/>
    <s v="2,000.00 y más"/>
    <x v="6"/>
  </r>
  <r>
    <n v="8"/>
    <n v="0"/>
    <n v="1"/>
    <x v="17"/>
    <x v="1"/>
    <x v="0"/>
    <x v="0"/>
    <x v="0"/>
    <s v="REGULAR"/>
    <n v="3500"/>
    <x v="2"/>
    <m/>
    <m/>
    <s v="2000 y más"/>
    <n v="3500"/>
    <n v="0"/>
    <m/>
    <s v="3000 y más"/>
    <s v="2020"/>
    <s v="Aplica"/>
    <x v="17"/>
    <s v="2,000.00 y más"/>
    <x v="6"/>
  </r>
  <r>
    <n v="6"/>
    <n v="0"/>
    <n v="1"/>
    <x v="17"/>
    <x v="1"/>
    <x v="1"/>
    <x v="1"/>
    <x v="0"/>
    <s v="REGULAR"/>
    <n v="3300"/>
    <x v="0"/>
    <m/>
    <m/>
    <s v="2000 y más"/>
    <n v="3300"/>
    <n v="0"/>
    <m/>
    <s v="3000 y más"/>
    <s v="2020"/>
    <s v="Aplica"/>
    <x v="17"/>
    <s v="2,000.00 y más"/>
    <x v="6"/>
  </r>
  <r>
    <n v="8"/>
    <n v="0"/>
    <n v="1"/>
    <x v="17"/>
    <x v="0"/>
    <x v="0"/>
    <x v="0"/>
    <x v="0"/>
    <s v="REGULAR"/>
    <n v="5000"/>
    <x v="0"/>
    <m/>
    <m/>
    <s v="2000 y más"/>
    <n v="5000"/>
    <n v="0"/>
    <m/>
    <s v="3000 y más"/>
    <s v="2020"/>
    <s v="Aplica"/>
    <x v="17"/>
    <s v="2,000.00 y más"/>
    <x v="6"/>
  </r>
  <r>
    <n v="8"/>
    <n v="0"/>
    <n v="1"/>
    <x v="17"/>
    <x v="1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8"/>
    <n v="0"/>
    <n v="9"/>
    <x v="19"/>
    <x v="0"/>
    <x v="0"/>
    <x v="0"/>
    <x v="0"/>
    <s v="REGULAR"/>
    <n v="3000"/>
    <x v="1"/>
    <m/>
    <m/>
    <s v="2000 y más"/>
    <n v="3000"/>
    <n v="0"/>
    <m/>
    <s v="3000 y más"/>
    <s v="2020"/>
    <s v="Aplica"/>
    <x v="19"/>
    <s v="2,000.00 y más"/>
    <x v="6"/>
  </r>
  <r>
    <n v="7"/>
    <n v="0"/>
    <n v="1"/>
    <x v="17"/>
    <x v="1"/>
    <x v="1"/>
    <x v="1"/>
    <x v="0"/>
    <s v="REGULAR"/>
    <n v="3800"/>
    <x v="0"/>
    <m/>
    <m/>
    <s v="2000 y más"/>
    <n v="3800"/>
    <n v="0"/>
    <m/>
    <s v="3000 y más"/>
    <s v="2020"/>
    <s v="Aplica"/>
    <x v="17"/>
    <s v="2,000.00 y más"/>
    <x v="6"/>
  </r>
  <r>
    <n v="8"/>
    <n v="0"/>
    <n v="1"/>
    <x v="17"/>
    <x v="1"/>
    <x v="1"/>
    <x v="1"/>
    <x v="0"/>
    <s v="REGULAR"/>
    <n v="3200"/>
    <x v="0"/>
    <m/>
    <m/>
    <s v="2000 y más"/>
    <n v="3200"/>
    <n v="0"/>
    <m/>
    <s v="3000 y más"/>
    <s v="2020"/>
    <s v="Aplica"/>
    <x v="17"/>
    <s v="2,000.00 y más"/>
    <x v="6"/>
  </r>
  <r>
    <n v="9"/>
    <n v="0"/>
    <n v="1"/>
    <x v="17"/>
    <x v="0"/>
    <x v="1"/>
    <x v="1"/>
    <x v="0"/>
    <s v="REGULAR"/>
    <n v="4225"/>
    <x v="0"/>
    <m/>
    <m/>
    <s v="2000 y más"/>
    <n v="4225"/>
    <n v="0"/>
    <m/>
    <s v="3000 y más"/>
    <s v="2020"/>
    <s v="Aplica"/>
    <x v="17"/>
    <s v="2,000.00 y más"/>
    <x v="6"/>
  </r>
  <r>
    <n v="8"/>
    <n v="0"/>
    <n v="1"/>
    <x v="17"/>
    <x v="1"/>
    <x v="1"/>
    <x v="1"/>
    <x v="0"/>
    <s v="REGULAR"/>
    <n v="3500"/>
    <x v="0"/>
    <m/>
    <m/>
    <s v="2000 y más"/>
    <n v="3500"/>
    <n v="0"/>
    <m/>
    <s v="3000 y más"/>
    <s v="2020"/>
    <s v="Aplica"/>
    <x v="17"/>
    <s v="2,000.00 y más"/>
    <x v="6"/>
  </r>
  <r>
    <n v="8"/>
    <n v="0"/>
    <n v="1"/>
    <x v="17"/>
    <x v="1"/>
    <x v="1"/>
    <x v="1"/>
    <x v="0"/>
    <s v="REGULAR"/>
    <n v="3300"/>
    <x v="0"/>
    <m/>
    <m/>
    <s v="2000 y más"/>
    <n v="3300"/>
    <n v="0"/>
    <m/>
    <s v="3000 y más"/>
    <s v="2020"/>
    <s v="Aplica"/>
    <x v="17"/>
    <s v="2,000.00 y más"/>
    <x v="6"/>
  </r>
  <r>
    <n v="3"/>
    <n v="0"/>
    <n v="1"/>
    <x v="17"/>
    <x v="0"/>
    <x v="0"/>
    <x v="0"/>
    <x v="0"/>
    <s v="REGULAR"/>
    <n v="5000"/>
    <x v="0"/>
    <m/>
    <m/>
    <s v="2000 y más"/>
    <n v="5000"/>
    <n v="0"/>
    <m/>
    <s v="3000 y más"/>
    <s v="2020"/>
    <s v="Aplica"/>
    <x v="17"/>
    <s v="2,000.00 y más"/>
    <x v="6"/>
  </r>
  <r>
    <n v="8"/>
    <n v="0"/>
    <n v="1"/>
    <x v="17"/>
    <x v="0"/>
    <x v="1"/>
    <x v="1"/>
    <x v="0"/>
    <s v="REGULAR"/>
    <n v="3500"/>
    <x v="0"/>
    <m/>
    <m/>
    <s v="2000 y más"/>
    <n v="3500"/>
    <n v="0"/>
    <m/>
    <s v="3000 y más"/>
    <s v="2020"/>
    <s v="Aplica"/>
    <x v="17"/>
    <s v="2,000.00 y más"/>
    <x v="6"/>
  </r>
  <r>
    <n v="8"/>
    <n v="0"/>
    <n v="1"/>
    <x v="17"/>
    <x v="0"/>
    <x v="0"/>
    <x v="0"/>
    <x v="0"/>
    <s v="REGULAR"/>
    <n v="3100"/>
    <x v="2"/>
    <m/>
    <m/>
    <s v="2000 y más"/>
    <n v="3100"/>
    <n v="0"/>
    <m/>
    <s v="3000 y más"/>
    <s v="2020"/>
    <s v="Aplica"/>
    <x v="17"/>
    <s v="2,000.00 y más"/>
    <x v="6"/>
  </r>
  <r>
    <n v="3"/>
    <n v="0"/>
    <n v="9"/>
    <x v="19"/>
    <x v="0"/>
    <x v="0"/>
    <x v="0"/>
    <x v="0"/>
    <s v="REGULAR"/>
    <n v="3000"/>
    <x v="1"/>
    <m/>
    <m/>
    <s v="2000 y más"/>
    <n v="3000"/>
    <n v="0"/>
    <m/>
    <s v="3000 y más"/>
    <s v="2020"/>
    <s v="Aplica"/>
    <x v="19"/>
    <s v="2,000.00 y más"/>
    <x v="6"/>
  </r>
  <r>
    <n v="9"/>
    <n v="0"/>
    <n v="9"/>
    <x v="19"/>
    <x v="0"/>
    <x v="0"/>
    <x v="0"/>
    <x v="0"/>
    <s v="REGULAR"/>
    <n v="3000"/>
    <x v="1"/>
    <m/>
    <m/>
    <s v="2000 y más"/>
    <n v="3000"/>
    <n v="0"/>
    <m/>
    <s v="3000 y más"/>
    <s v="2020"/>
    <s v="Aplica"/>
    <x v="19"/>
    <s v="2,000.00 y más"/>
    <x v="6"/>
  </r>
  <r>
    <n v="9"/>
    <n v="0"/>
    <n v="1"/>
    <x v="17"/>
    <x v="0"/>
    <x v="1"/>
    <x v="1"/>
    <x v="0"/>
    <s v="REGULAR"/>
    <n v="3000"/>
    <x v="0"/>
    <m/>
    <m/>
    <s v="2000 y más"/>
    <n v="7200"/>
    <n v="0"/>
    <m/>
    <s v="3000 y más"/>
    <s v="2020"/>
    <s v="Aplica"/>
    <x v="17"/>
    <s v="2,000.00 y más"/>
    <x v="6"/>
  </r>
  <r>
    <n v="8"/>
    <n v="0"/>
    <n v="1"/>
    <x v="17"/>
    <x v="0"/>
    <x v="1"/>
    <x v="1"/>
    <x v="0"/>
    <s v="REGULAR"/>
    <n v="4000"/>
    <x v="0"/>
    <m/>
    <m/>
    <s v="2000 y más"/>
    <n v="4000"/>
    <n v="0"/>
    <m/>
    <s v="3000 y más"/>
    <s v="2020"/>
    <s v="Aplica"/>
    <x v="17"/>
    <s v="2,000.00 y más"/>
    <x v="6"/>
  </r>
  <r>
    <n v="8"/>
    <n v="0"/>
    <n v="1"/>
    <x v="17"/>
    <x v="0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3"/>
    <n v="0"/>
    <n v="1"/>
    <x v="17"/>
    <x v="0"/>
    <x v="1"/>
    <x v="1"/>
    <x v="0"/>
    <s v="REGULAR"/>
    <n v="4500"/>
    <x v="0"/>
    <m/>
    <m/>
    <s v="2000 y más"/>
    <n v="4500"/>
    <n v="0"/>
    <m/>
    <s v="3000 y más"/>
    <s v="2020"/>
    <s v="Aplica"/>
    <x v="17"/>
    <s v="2,000.00 y más"/>
    <x v="6"/>
  </r>
  <r>
    <n v="8"/>
    <n v="0"/>
    <n v="1"/>
    <x v="17"/>
    <x v="1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8"/>
    <n v="0"/>
    <n v="1"/>
    <x v="17"/>
    <x v="1"/>
    <x v="1"/>
    <x v="1"/>
    <x v="0"/>
    <s v="REGULAR"/>
    <n v="5000"/>
    <x v="0"/>
    <m/>
    <m/>
    <s v="2000 y más"/>
    <n v="5000"/>
    <n v="0"/>
    <m/>
    <s v="3000 y más"/>
    <s v="2020"/>
    <s v="Aplica"/>
    <x v="17"/>
    <s v="2,000.00 y más"/>
    <x v="6"/>
  </r>
  <r>
    <n v="8"/>
    <n v="0"/>
    <n v="1"/>
    <x v="17"/>
    <x v="1"/>
    <x v="0"/>
    <x v="0"/>
    <x v="0"/>
    <s v="REGULAR"/>
    <n v="3500"/>
    <x v="2"/>
    <m/>
    <m/>
    <s v="2000 y más"/>
    <n v="3500"/>
    <n v="0"/>
    <m/>
    <s v="3000 y más"/>
    <s v="2020"/>
    <s v="Aplica"/>
    <x v="17"/>
    <s v="2,000.00 y más"/>
    <x v="6"/>
  </r>
  <r>
    <n v="8"/>
    <n v="0"/>
    <n v="1"/>
    <x v="17"/>
    <x v="0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8"/>
    <n v="0"/>
    <n v="9"/>
    <x v="19"/>
    <x v="0"/>
    <x v="0"/>
    <x v="0"/>
    <x v="0"/>
    <s v="REGULAR"/>
    <n v="5000"/>
    <x v="1"/>
    <m/>
    <m/>
    <s v="2000 y más"/>
    <n v="5000"/>
    <n v="0"/>
    <m/>
    <s v="3000 y más"/>
    <s v="2020"/>
    <s v="Aplica"/>
    <x v="19"/>
    <s v="2,000.00 y más"/>
    <x v="6"/>
  </r>
  <r>
    <n v="3"/>
    <n v="0"/>
    <n v="9"/>
    <x v="19"/>
    <x v="0"/>
    <x v="0"/>
    <x v="0"/>
    <x v="0"/>
    <s v="REGULAR"/>
    <n v="3000"/>
    <x v="1"/>
    <m/>
    <m/>
    <s v="2000 y más"/>
    <n v="3000"/>
    <n v="0"/>
    <m/>
    <s v="3000 y más"/>
    <s v="2020"/>
    <s v="Aplica"/>
    <x v="19"/>
    <s v="2,000.00 y más"/>
    <x v="6"/>
  </r>
  <r>
    <n v="8"/>
    <n v="0"/>
    <n v="1"/>
    <x v="17"/>
    <x v="0"/>
    <x v="1"/>
    <x v="1"/>
    <x v="0"/>
    <s v="REGULAR"/>
    <n v="5000"/>
    <x v="0"/>
    <m/>
    <m/>
    <s v="2000 y más"/>
    <n v="5000"/>
    <n v="0"/>
    <m/>
    <s v="3000 y más"/>
    <s v="2020"/>
    <s v="Aplica"/>
    <x v="17"/>
    <s v="2,000.00 y más"/>
    <x v="6"/>
  </r>
  <r>
    <n v="8"/>
    <n v="0"/>
    <n v="1"/>
    <x v="17"/>
    <x v="1"/>
    <x v="0"/>
    <x v="0"/>
    <x v="0"/>
    <s v="REGULAR"/>
    <n v="3000"/>
    <x v="2"/>
    <m/>
    <m/>
    <s v="2000 y más"/>
    <n v="3000"/>
    <n v="0"/>
    <m/>
    <s v="3000 y más"/>
    <s v="2020"/>
    <s v="Aplica"/>
    <x v="17"/>
    <s v="2,000.00 y más"/>
    <x v="6"/>
  </r>
  <r>
    <n v="9"/>
    <n v="0"/>
    <n v="1"/>
    <x v="17"/>
    <x v="0"/>
    <x v="1"/>
    <x v="1"/>
    <x v="0"/>
    <s v="REGULAR"/>
    <n v="3650"/>
    <x v="0"/>
    <m/>
    <m/>
    <s v="2000 y más"/>
    <n v="3650"/>
    <n v="0"/>
    <m/>
    <s v="3000 y más"/>
    <s v="2020"/>
    <s v="Aplica"/>
    <x v="17"/>
    <s v="2,000.00 y más"/>
    <x v="6"/>
  </r>
  <r>
    <n v="8"/>
    <n v="0"/>
    <n v="1"/>
    <x v="17"/>
    <x v="1"/>
    <x v="0"/>
    <x v="0"/>
    <x v="0"/>
    <s v="REGULAR"/>
    <n v="3500"/>
    <x v="2"/>
    <m/>
    <m/>
    <s v="2000 y más"/>
    <n v="3500"/>
    <n v="0"/>
    <m/>
    <s v="3000 y más"/>
    <s v="2020"/>
    <s v="Aplica"/>
    <x v="17"/>
    <s v="2,000.00 y más"/>
    <x v="6"/>
  </r>
  <r>
    <n v="8"/>
    <n v="0"/>
    <n v="1"/>
    <x v="17"/>
    <x v="0"/>
    <x v="1"/>
    <x v="1"/>
    <x v="0"/>
    <s v="REGULAR"/>
    <n v="3150"/>
    <x v="0"/>
    <m/>
    <m/>
    <s v="2000 y más"/>
    <n v="3150"/>
    <n v="0"/>
    <m/>
    <s v="3000 y más"/>
    <s v="2020"/>
    <s v="Aplica"/>
    <x v="17"/>
    <s v="2,000.00 y más"/>
    <x v="6"/>
  </r>
  <r>
    <n v="8"/>
    <n v="0"/>
    <n v="1"/>
    <x v="17"/>
    <x v="0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8"/>
    <n v="0"/>
    <n v="1"/>
    <x v="17"/>
    <x v="1"/>
    <x v="1"/>
    <x v="1"/>
    <x v="0"/>
    <s v="REGULAR"/>
    <n v="3550"/>
    <x v="0"/>
    <m/>
    <m/>
    <s v="2000 y más"/>
    <n v="3550"/>
    <n v="0"/>
    <m/>
    <s v="3000 y más"/>
    <s v="2020"/>
    <s v="Aplica"/>
    <x v="17"/>
    <s v="2,000.00 y más"/>
    <x v="6"/>
  </r>
  <r>
    <n v="8"/>
    <n v="0"/>
    <n v="2"/>
    <x v="20"/>
    <x v="0"/>
    <x v="1"/>
    <x v="1"/>
    <x v="0"/>
    <s v="REGULAR"/>
    <n v="3770"/>
    <x v="0"/>
    <m/>
    <m/>
    <s v="2000 y más"/>
    <n v="3770"/>
    <n v="0"/>
    <m/>
    <s v="3000 y más"/>
    <s v="2020"/>
    <s v="Aplica"/>
    <x v="20"/>
    <s v="2,000.00 y más"/>
    <x v="6"/>
  </r>
  <r>
    <n v="8"/>
    <n v="0"/>
    <n v="2"/>
    <x v="20"/>
    <x v="0"/>
    <x v="1"/>
    <x v="1"/>
    <x v="0"/>
    <s v="REGULAR"/>
    <n v="3311"/>
    <x v="0"/>
    <m/>
    <m/>
    <s v="2000 y más"/>
    <n v="3311"/>
    <n v="0"/>
    <m/>
    <s v="3000 y más"/>
    <s v="2020"/>
    <s v="Aplica"/>
    <x v="20"/>
    <s v="2,000.00 y más"/>
    <x v="6"/>
  </r>
  <r>
    <n v="1"/>
    <n v="0"/>
    <n v="1"/>
    <x v="17"/>
    <x v="1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8"/>
    <n v="0"/>
    <n v="7"/>
    <x v="3"/>
    <x v="0"/>
    <x v="0"/>
    <x v="0"/>
    <x v="0"/>
    <s v="REGULAR"/>
    <n v="3000"/>
    <x v="0"/>
    <m/>
    <m/>
    <s v="2000 y más"/>
    <n v="3000"/>
    <n v="0"/>
    <m/>
    <s v="3000 y más"/>
    <s v="2020"/>
    <s v="Aplica"/>
    <x v="3"/>
    <s v="2,000.00 y más"/>
    <x v="6"/>
  </r>
  <r>
    <n v="8"/>
    <n v="0"/>
    <n v="1"/>
    <x v="17"/>
    <x v="1"/>
    <x v="0"/>
    <x v="0"/>
    <x v="0"/>
    <s v="REGULAR"/>
    <n v="5000"/>
    <x v="0"/>
    <m/>
    <m/>
    <s v="2000 y más"/>
    <n v="5000"/>
    <n v="0"/>
    <m/>
    <s v="3000 y más"/>
    <s v="2020"/>
    <s v="Aplica"/>
    <x v="17"/>
    <s v="2,000.00 y más"/>
    <x v="6"/>
  </r>
  <r>
    <n v="4"/>
    <n v="0"/>
    <n v="1"/>
    <x v="17"/>
    <x v="1"/>
    <x v="0"/>
    <x v="0"/>
    <x v="0"/>
    <s v="REGULAR"/>
    <n v="3500"/>
    <x v="2"/>
    <m/>
    <m/>
    <s v="2000 y más"/>
    <n v="3500"/>
    <n v="0"/>
    <m/>
    <s v="3000 y más"/>
    <s v="2020"/>
    <s v="Aplica"/>
    <x v="17"/>
    <s v="2,000.00 y más"/>
    <x v="6"/>
  </r>
  <r>
    <n v="8"/>
    <n v="0"/>
    <n v="1"/>
    <x v="17"/>
    <x v="1"/>
    <x v="1"/>
    <x v="1"/>
    <x v="0"/>
    <s v="REGULAR"/>
    <n v="3500"/>
    <x v="0"/>
    <m/>
    <m/>
    <s v="2000 y más"/>
    <n v="3500"/>
    <n v="0"/>
    <m/>
    <s v="3000 y más"/>
    <s v="2020"/>
    <s v="Aplica"/>
    <x v="17"/>
    <s v="2,000.00 y más"/>
    <x v="6"/>
  </r>
  <r>
    <n v="8"/>
    <n v="0"/>
    <n v="1"/>
    <x v="17"/>
    <x v="0"/>
    <x v="0"/>
    <x v="0"/>
    <x v="0"/>
    <s v="REGULAR"/>
    <n v="3500"/>
    <x v="2"/>
    <m/>
    <m/>
    <s v="2000 y más"/>
    <n v="3500"/>
    <n v="0"/>
    <m/>
    <s v="3000 y más"/>
    <s v="2020"/>
    <s v="Aplica"/>
    <x v="17"/>
    <s v="2,000.00 y más"/>
    <x v="6"/>
  </r>
  <r>
    <n v="9"/>
    <n v="0"/>
    <n v="1"/>
    <x v="17"/>
    <x v="0"/>
    <x v="0"/>
    <x v="0"/>
    <x v="0"/>
    <s v="REGULAR"/>
    <n v="2900"/>
    <x v="2"/>
    <m/>
    <m/>
    <s v="2000 y más"/>
    <n v="3950"/>
    <n v="0"/>
    <m/>
    <s v="3000 y más"/>
    <s v="2020"/>
    <s v="Aplica"/>
    <x v="17"/>
    <s v="2,000.00 y más"/>
    <x v="6"/>
  </r>
  <r>
    <n v="3"/>
    <n v="0"/>
    <n v="1"/>
    <x v="17"/>
    <x v="1"/>
    <x v="0"/>
    <x v="0"/>
    <x v="0"/>
    <s v="REGULAR"/>
    <n v="3000"/>
    <x v="2"/>
    <m/>
    <m/>
    <s v="2000 y más"/>
    <n v="3000"/>
    <n v="0"/>
    <m/>
    <s v="3000 y más"/>
    <s v="2020"/>
    <s v="Aplica"/>
    <x v="17"/>
    <s v="2,000.00 y más"/>
    <x v="6"/>
  </r>
  <r>
    <n v="8"/>
    <n v="0"/>
    <n v="9"/>
    <x v="19"/>
    <x v="0"/>
    <x v="0"/>
    <x v="0"/>
    <x v="0"/>
    <s v="REGULAR"/>
    <n v="3500"/>
    <x v="1"/>
    <m/>
    <m/>
    <s v="2000 y más"/>
    <n v="3500"/>
    <n v="0"/>
    <m/>
    <s v="3000 y más"/>
    <s v="2020"/>
    <s v="Aplica"/>
    <x v="19"/>
    <s v="2,000.00 y más"/>
    <x v="6"/>
  </r>
  <r>
    <n v="6"/>
    <n v="0"/>
    <n v="1"/>
    <x v="17"/>
    <x v="0"/>
    <x v="0"/>
    <x v="0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6"/>
    <n v="0"/>
    <n v="1"/>
    <x v="17"/>
    <x v="0"/>
    <x v="0"/>
    <x v="0"/>
    <x v="0"/>
    <s v="REGULAR"/>
    <n v="3500"/>
    <x v="0"/>
    <m/>
    <m/>
    <s v="2000 y más"/>
    <n v="3500"/>
    <n v="0"/>
    <m/>
    <s v="3000 y más"/>
    <s v="2020"/>
    <s v="Aplica"/>
    <x v="17"/>
    <s v="2,000.00 y más"/>
    <x v="6"/>
  </r>
  <r>
    <n v="8"/>
    <n v="0"/>
    <n v="1"/>
    <x v="17"/>
    <x v="1"/>
    <x v="1"/>
    <x v="1"/>
    <x v="0"/>
    <s v="REGULAR"/>
    <n v="3600"/>
    <x v="0"/>
    <m/>
    <m/>
    <s v="2000 y más"/>
    <n v="3600"/>
    <n v="0"/>
    <m/>
    <s v="3000 y más"/>
    <s v="2020"/>
    <s v="Aplica"/>
    <x v="17"/>
    <s v="2,000.00 y más"/>
    <x v="6"/>
  </r>
  <r>
    <n v="8"/>
    <n v="0"/>
    <n v="1"/>
    <x v="17"/>
    <x v="1"/>
    <x v="1"/>
    <x v="1"/>
    <x v="0"/>
    <s v="REGULAR"/>
    <n v="3450"/>
    <x v="0"/>
    <m/>
    <m/>
    <s v="2000 y más"/>
    <n v="3450"/>
    <n v="0"/>
    <m/>
    <s v="3000 y más"/>
    <s v="2020"/>
    <s v="Aplica"/>
    <x v="17"/>
    <s v="2,000.00 y más"/>
    <x v="6"/>
  </r>
  <r>
    <n v="6"/>
    <n v="0"/>
    <n v="1"/>
    <x v="17"/>
    <x v="0"/>
    <x v="1"/>
    <x v="1"/>
    <x v="0"/>
    <s v="REGULAR"/>
    <n v="5500"/>
    <x v="0"/>
    <m/>
    <m/>
    <s v="2000 y más"/>
    <n v="5500"/>
    <n v="0"/>
    <m/>
    <s v="3000 y más"/>
    <s v="2020"/>
    <s v="Aplica"/>
    <x v="17"/>
    <s v="2,000.00 y más"/>
    <x v="6"/>
  </r>
  <r>
    <n v="8"/>
    <n v="0"/>
    <n v="1"/>
    <x v="17"/>
    <x v="0"/>
    <x v="0"/>
    <x v="0"/>
    <x v="0"/>
    <s v="REGULAR"/>
    <n v="1000"/>
    <x v="2"/>
    <m/>
    <m/>
    <s v="2000 y más"/>
    <n v="3500"/>
    <n v="0"/>
    <m/>
    <s v="3000 y más"/>
    <s v="2020"/>
    <s v="Aplica"/>
    <x v="17"/>
    <s v="2,000.00 y más"/>
    <x v="6"/>
  </r>
  <r>
    <n v="8"/>
    <n v="0"/>
    <n v="1"/>
    <x v="17"/>
    <x v="1"/>
    <x v="0"/>
    <x v="0"/>
    <x v="0"/>
    <s v="REGULAR"/>
    <n v="3500"/>
    <x v="2"/>
    <m/>
    <m/>
    <s v="2000 y más"/>
    <n v="3500"/>
    <n v="0"/>
    <m/>
    <s v="3000 y más"/>
    <s v="2020"/>
    <s v="Aplica"/>
    <x v="17"/>
    <s v="2,000.00 y más"/>
    <x v="6"/>
  </r>
  <r>
    <n v="8"/>
    <n v="0"/>
    <n v="1"/>
    <x v="17"/>
    <x v="1"/>
    <x v="0"/>
    <x v="0"/>
    <x v="0"/>
    <s v="REGULAR"/>
    <n v="3500"/>
    <x v="2"/>
    <m/>
    <m/>
    <s v="2000 y más"/>
    <n v="3500"/>
    <n v="0"/>
    <m/>
    <s v="3000 y más"/>
    <s v="2020"/>
    <s v="Aplica"/>
    <x v="17"/>
    <s v="2,000.00 y más"/>
    <x v="6"/>
  </r>
  <r>
    <n v="4"/>
    <n v="0"/>
    <n v="1"/>
    <x v="17"/>
    <x v="0"/>
    <x v="0"/>
    <x v="0"/>
    <x v="0"/>
    <s v="REGULAR"/>
    <n v="3500"/>
    <x v="2"/>
    <m/>
    <m/>
    <s v="2000 y más"/>
    <n v="3500"/>
    <n v="0"/>
    <m/>
    <s v="3000 y más"/>
    <s v="2020"/>
    <s v="Aplica"/>
    <x v="17"/>
    <s v="2,000.00 y más"/>
    <x v="6"/>
  </r>
  <r>
    <n v="6"/>
    <n v="0"/>
    <n v="1"/>
    <x v="17"/>
    <x v="1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8"/>
    <n v="0"/>
    <n v="1"/>
    <x v="17"/>
    <x v="1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8"/>
    <n v="0"/>
    <n v="1"/>
    <x v="17"/>
    <x v="1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8"/>
    <n v="0"/>
    <n v="1"/>
    <x v="17"/>
    <x v="0"/>
    <x v="0"/>
    <x v="0"/>
    <x v="0"/>
    <s v="REGULAR"/>
    <n v="5000"/>
    <x v="0"/>
    <m/>
    <m/>
    <s v="2000 y más"/>
    <n v="5000"/>
    <n v="0"/>
    <m/>
    <s v="3000 y más"/>
    <s v="2020"/>
    <s v="Aplica"/>
    <x v="17"/>
    <s v="2,000.00 y más"/>
    <x v="6"/>
  </r>
  <r>
    <n v="9"/>
    <n v="0"/>
    <n v="1"/>
    <x v="17"/>
    <x v="0"/>
    <x v="1"/>
    <x v="1"/>
    <x v="0"/>
    <s v="REGULAR"/>
    <n v="3100"/>
    <x v="0"/>
    <m/>
    <m/>
    <s v="2000 y más"/>
    <n v="3100"/>
    <n v="0"/>
    <m/>
    <s v="3000 y más"/>
    <s v="2020"/>
    <s v="Aplica"/>
    <x v="17"/>
    <s v="2,000.00 y más"/>
    <x v="6"/>
  </r>
  <r>
    <n v="4"/>
    <n v="0"/>
    <n v="1"/>
    <x v="17"/>
    <x v="0"/>
    <x v="1"/>
    <x v="1"/>
    <x v="0"/>
    <s v="REGULAR"/>
    <n v="4500"/>
    <x v="0"/>
    <m/>
    <m/>
    <s v="2000 y más"/>
    <n v="4500"/>
    <n v="0"/>
    <m/>
    <s v="3000 y más"/>
    <s v="2020"/>
    <s v="Aplica"/>
    <x v="17"/>
    <s v="2,000.00 y más"/>
    <x v="6"/>
  </r>
  <r>
    <n v="6"/>
    <n v="0"/>
    <n v="1"/>
    <x v="17"/>
    <x v="0"/>
    <x v="1"/>
    <x v="1"/>
    <x v="0"/>
    <s v="REGULAR"/>
    <n v="3500"/>
    <x v="0"/>
    <m/>
    <m/>
    <s v="2000 y más"/>
    <n v="3500"/>
    <n v="0"/>
    <m/>
    <s v="3000 y más"/>
    <s v="2020"/>
    <s v="Aplica"/>
    <x v="17"/>
    <s v="2,000.00 y más"/>
    <x v="6"/>
  </r>
  <r>
    <n v="4"/>
    <n v="0"/>
    <n v="1"/>
    <x v="17"/>
    <x v="1"/>
    <x v="1"/>
    <x v="1"/>
    <x v="0"/>
    <s v="REGULAR"/>
    <n v="5000"/>
    <x v="0"/>
    <m/>
    <m/>
    <s v="2000 y más"/>
    <n v="5000"/>
    <n v="0"/>
    <m/>
    <s v="3000 y más"/>
    <s v="2020"/>
    <s v="Aplica"/>
    <x v="17"/>
    <s v="2,000.00 y más"/>
    <x v="6"/>
  </r>
  <r>
    <n v="8"/>
    <n v="0"/>
    <n v="1"/>
    <x v="17"/>
    <x v="0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8"/>
    <n v="0"/>
    <n v="1"/>
    <x v="17"/>
    <x v="0"/>
    <x v="1"/>
    <x v="1"/>
    <x v="0"/>
    <s v="REGULAR"/>
    <n v="3500"/>
    <x v="0"/>
    <m/>
    <m/>
    <s v="2000 y más"/>
    <n v="3500"/>
    <n v="0"/>
    <m/>
    <s v="3000 y más"/>
    <s v="2020"/>
    <s v="Aplica"/>
    <x v="17"/>
    <s v="2,000.00 y más"/>
    <x v="6"/>
  </r>
  <r>
    <n v="6"/>
    <n v="0"/>
    <n v="1"/>
    <x v="17"/>
    <x v="1"/>
    <x v="1"/>
    <x v="1"/>
    <x v="0"/>
    <s v="REGULAR"/>
    <n v="5000"/>
    <x v="0"/>
    <m/>
    <m/>
    <s v="2000 y más"/>
    <n v="5000"/>
    <n v="0"/>
    <m/>
    <s v="3000 y más"/>
    <s v="2020"/>
    <s v="Aplica"/>
    <x v="17"/>
    <s v="2,000.00 y más"/>
    <x v="6"/>
  </r>
  <r>
    <n v="7"/>
    <n v="0"/>
    <n v="1"/>
    <x v="17"/>
    <x v="0"/>
    <x v="1"/>
    <x v="1"/>
    <x v="0"/>
    <s v="REGULAR"/>
    <n v="3500"/>
    <x v="0"/>
    <m/>
    <m/>
    <s v="2000 y más"/>
    <n v="3500"/>
    <n v="0"/>
    <m/>
    <s v="3000 y más"/>
    <s v="2020"/>
    <s v="Aplica"/>
    <x v="17"/>
    <s v="2,000.00 y más"/>
    <x v="6"/>
  </r>
  <r>
    <n v="8"/>
    <n v="0"/>
    <n v="1"/>
    <x v="17"/>
    <x v="1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8"/>
    <n v="0"/>
    <n v="1"/>
    <x v="17"/>
    <x v="0"/>
    <x v="1"/>
    <x v="1"/>
    <x v="0"/>
    <s v="REGULAR"/>
    <n v="3875"/>
    <x v="0"/>
    <m/>
    <m/>
    <s v="2000 y más"/>
    <n v="3875"/>
    <n v="0"/>
    <m/>
    <s v="3000 y más"/>
    <s v="2020"/>
    <s v="Aplica"/>
    <x v="17"/>
    <s v="2,000.00 y más"/>
    <x v="6"/>
  </r>
  <r>
    <n v="8"/>
    <n v="0"/>
    <n v="1"/>
    <x v="17"/>
    <x v="1"/>
    <x v="1"/>
    <x v="1"/>
    <x v="0"/>
    <s v="REGULAR"/>
    <n v="3500"/>
    <x v="0"/>
    <m/>
    <m/>
    <s v="2000 y más"/>
    <n v="3500"/>
    <n v="0"/>
    <m/>
    <s v="3000 y más"/>
    <s v="2020"/>
    <s v="Aplica"/>
    <x v="17"/>
    <s v="2,000.00 y más"/>
    <x v="6"/>
  </r>
  <r>
    <n v="3"/>
    <n v="0"/>
    <n v="1"/>
    <x v="17"/>
    <x v="1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8"/>
    <n v="0"/>
    <n v="1"/>
    <x v="17"/>
    <x v="1"/>
    <x v="1"/>
    <x v="1"/>
    <x v="0"/>
    <s v="REGULAR"/>
    <n v="5000"/>
    <x v="0"/>
    <m/>
    <m/>
    <s v="2000 y más"/>
    <n v="5000"/>
    <n v="0"/>
    <m/>
    <s v="3000 y más"/>
    <s v="2020"/>
    <s v="Aplica"/>
    <x v="17"/>
    <s v="2,000.00 y más"/>
    <x v="6"/>
  </r>
  <r>
    <n v="8"/>
    <n v="0"/>
    <n v="2"/>
    <x v="20"/>
    <x v="1"/>
    <x v="1"/>
    <x v="1"/>
    <x v="0"/>
    <s v="REGULAR"/>
    <n v="3380"/>
    <x v="0"/>
    <m/>
    <m/>
    <s v="2000 y más"/>
    <n v="3380"/>
    <n v="0"/>
    <m/>
    <s v="3000 y más"/>
    <s v="2020"/>
    <s v="Aplica"/>
    <x v="20"/>
    <s v="2,000.00 y más"/>
    <x v="6"/>
  </r>
  <r>
    <n v="8"/>
    <n v="0"/>
    <n v="1"/>
    <x v="17"/>
    <x v="0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4"/>
    <n v="0"/>
    <n v="1"/>
    <x v="17"/>
    <x v="0"/>
    <x v="1"/>
    <x v="1"/>
    <x v="0"/>
    <s v="REGULAR"/>
    <n v="4000"/>
    <x v="0"/>
    <m/>
    <m/>
    <s v="2000 y más"/>
    <n v="4000"/>
    <n v="0"/>
    <m/>
    <s v="3000 y más"/>
    <s v="2020"/>
    <s v="Aplica"/>
    <x v="17"/>
    <s v="2,000.00 y más"/>
    <x v="6"/>
  </r>
  <r>
    <n v="4"/>
    <n v="0"/>
    <n v="1"/>
    <x v="17"/>
    <x v="0"/>
    <x v="1"/>
    <x v="1"/>
    <x v="0"/>
    <s v="REGULAR"/>
    <n v="3500"/>
    <x v="0"/>
    <m/>
    <m/>
    <s v="2000 y más"/>
    <n v="3500"/>
    <n v="0"/>
    <m/>
    <s v="3000 y más"/>
    <s v="2020"/>
    <s v="Aplica"/>
    <x v="17"/>
    <s v="2,000.00 y más"/>
    <x v="6"/>
  </r>
  <r>
    <n v="8"/>
    <n v="0"/>
    <n v="1"/>
    <x v="17"/>
    <x v="0"/>
    <x v="1"/>
    <x v="1"/>
    <x v="0"/>
    <s v="REGULAR"/>
    <n v="4500"/>
    <x v="0"/>
    <m/>
    <m/>
    <s v="2000 y más"/>
    <n v="4500"/>
    <n v="0"/>
    <m/>
    <s v="3000 y más"/>
    <s v="2020"/>
    <s v="Aplica"/>
    <x v="17"/>
    <s v="2,000.00 y más"/>
    <x v="6"/>
  </r>
  <r>
    <n v="8"/>
    <n v="0"/>
    <n v="1"/>
    <x v="17"/>
    <x v="1"/>
    <x v="0"/>
    <x v="0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6"/>
    <n v="0"/>
    <n v="1"/>
    <x v="17"/>
    <x v="0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8"/>
    <n v="0"/>
    <n v="1"/>
    <x v="17"/>
    <x v="1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8"/>
    <n v="0"/>
    <n v="1"/>
    <x v="17"/>
    <x v="1"/>
    <x v="1"/>
    <x v="1"/>
    <x v="0"/>
    <s v="REGULAR"/>
    <n v="3500"/>
    <x v="0"/>
    <m/>
    <m/>
    <s v="2000 y más"/>
    <n v="3500"/>
    <n v="0"/>
    <m/>
    <s v="3000 y más"/>
    <s v="2020"/>
    <s v="Aplica"/>
    <x v="17"/>
    <s v="2,000.00 y más"/>
    <x v="6"/>
  </r>
  <r>
    <n v="8"/>
    <n v="0"/>
    <n v="1"/>
    <x v="17"/>
    <x v="0"/>
    <x v="1"/>
    <x v="1"/>
    <x v="0"/>
    <s v="REGULAR"/>
    <n v="3500"/>
    <x v="0"/>
    <m/>
    <m/>
    <s v="2000 y más"/>
    <n v="3500"/>
    <n v="0"/>
    <m/>
    <s v="3000 y más"/>
    <s v="2020"/>
    <s v="Aplica"/>
    <x v="17"/>
    <s v="2,000.00 y más"/>
    <x v="6"/>
  </r>
  <r>
    <n v="2"/>
    <n v="0"/>
    <n v="1"/>
    <x v="17"/>
    <x v="1"/>
    <x v="0"/>
    <x v="0"/>
    <x v="0"/>
    <s v="REGULAR"/>
    <n v="1500"/>
    <x v="0"/>
    <m/>
    <m/>
    <s v="2000 y más"/>
    <n v="3750"/>
    <n v="0"/>
    <m/>
    <s v="3000 y más"/>
    <s v="2020"/>
    <s v="Aplica"/>
    <x v="17"/>
    <s v="2,000.00 y más"/>
    <x v="6"/>
  </r>
  <r>
    <n v="8"/>
    <n v="0"/>
    <n v="1"/>
    <x v="17"/>
    <x v="1"/>
    <x v="1"/>
    <x v="1"/>
    <x v="0"/>
    <s v="REGULAR"/>
    <n v="4000"/>
    <x v="0"/>
    <m/>
    <m/>
    <s v="2000 y más"/>
    <n v="4000"/>
    <n v="0"/>
    <m/>
    <s v="3000 y más"/>
    <s v="2020"/>
    <s v="Aplica"/>
    <x v="17"/>
    <s v="2,000.00 y más"/>
    <x v="6"/>
  </r>
  <r>
    <n v="8"/>
    <n v="0"/>
    <n v="1"/>
    <x v="17"/>
    <x v="0"/>
    <x v="1"/>
    <x v="1"/>
    <x v="0"/>
    <s v="REGULAR"/>
    <n v="3300"/>
    <x v="0"/>
    <m/>
    <m/>
    <s v="2000 y más"/>
    <n v="3300"/>
    <n v="0"/>
    <m/>
    <s v="3000 y más"/>
    <s v="2020"/>
    <s v="Aplica"/>
    <x v="17"/>
    <s v="2,000.00 y más"/>
    <x v="6"/>
  </r>
  <r>
    <n v="8"/>
    <n v="0"/>
    <n v="1"/>
    <x v="17"/>
    <x v="1"/>
    <x v="1"/>
    <x v="1"/>
    <x v="0"/>
    <s v="REGULAR"/>
    <n v="3300"/>
    <x v="0"/>
    <m/>
    <m/>
    <s v="2000 y más"/>
    <n v="3300"/>
    <n v="0"/>
    <m/>
    <s v="3000 y más"/>
    <s v="2020"/>
    <s v="Aplica"/>
    <x v="17"/>
    <s v="2,000.00 y más"/>
    <x v="6"/>
  </r>
  <r>
    <n v="4"/>
    <n v="0"/>
    <n v="1"/>
    <x v="17"/>
    <x v="1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8"/>
    <n v="0"/>
    <n v="1"/>
    <x v="17"/>
    <x v="1"/>
    <x v="1"/>
    <x v="1"/>
    <x v="0"/>
    <s v="REGULAR"/>
    <n v="3500"/>
    <x v="0"/>
    <m/>
    <m/>
    <s v="2000 y más"/>
    <n v="3500"/>
    <n v="0"/>
    <m/>
    <s v="3000 y más"/>
    <s v="2020"/>
    <s v="Aplica"/>
    <x v="17"/>
    <s v="2,000.00 y más"/>
    <x v="6"/>
  </r>
  <r>
    <n v="9"/>
    <n v="0"/>
    <n v="1"/>
    <x v="17"/>
    <x v="0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8"/>
    <n v="0"/>
    <n v="1"/>
    <x v="17"/>
    <x v="0"/>
    <x v="1"/>
    <x v="1"/>
    <x v="0"/>
    <s v="REGULAR"/>
    <n v="3800"/>
    <x v="0"/>
    <m/>
    <m/>
    <s v="2000 y más"/>
    <n v="3800"/>
    <n v="0"/>
    <m/>
    <s v="3000 y más"/>
    <s v="2020"/>
    <s v="Aplica"/>
    <x v="17"/>
    <s v="2,000.00 y más"/>
    <x v="6"/>
  </r>
  <r>
    <n v="4"/>
    <n v="0"/>
    <n v="1"/>
    <x v="17"/>
    <x v="0"/>
    <x v="0"/>
    <x v="0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8"/>
    <n v="0"/>
    <n v="1"/>
    <x v="17"/>
    <x v="0"/>
    <x v="0"/>
    <x v="0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6"/>
    <n v="0"/>
    <n v="1"/>
    <x v="17"/>
    <x v="0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8"/>
    <n v="0"/>
    <n v="1"/>
    <x v="17"/>
    <x v="0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8"/>
    <n v="0"/>
    <n v="1"/>
    <x v="17"/>
    <x v="1"/>
    <x v="1"/>
    <x v="1"/>
    <x v="0"/>
    <s v="REGULAR"/>
    <n v="3500"/>
    <x v="0"/>
    <m/>
    <m/>
    <s v="2000 y más"/>
    <n v="3500"/>
    <n v="0"/>
    <m/>
    <s v="3000 y más"/>
    <s v="2020"/>
    <s v="Aplica"/>
    <x v="17"/>
    <s v="2,000.00 y más"/>
    <x v="6"/>
  </r>
  <r>
    <n v="8"/>
    <n v="0"/>
    <n v="1"/>
    <x v="17"/>
    <x v="0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8"/>
    <n v="0"/>
    <n v="1"/>
    <x v="17"/>
    <x v="1"/>
    <x v="1"/>
    <x v="1"/>
    <x v="0"/>
    <s v="REGULAR"/>
    <n v="4000"/>
    <x v="0"/>
    <m/>
    <m/>
    <s v="2000 y más"/>
    <n v="4000"/>
    <n v="0"/>
    <m/>
    <s v="3000 y más"/>
    <s v="2020"/>
    <s v="Aplica"/>
    <x v="17"/>
    <s v="2,000.00 y más"/>
    <x v="6"/>
  </r>
  <r>
    <n v="8"/>
    <n v="0"/>
    <n v="1"/>
    <x v="17"/>
    <x v="1"/>
    <x v="1"/>
    <x v="1"/>
    <x v="0"/>
    <s v="REGULAR"/>
    <n v="3500"/>
    <x v="0"/>
    <m/>
    <m/>
    <s v="2000 y más"/>
    <n v="3500"/>
    <n v="0"/>
    <m/>
    <s v="3000 y más"/>
    <s v="2020"/>
    <s v="Aplica"/>
    <x v="17"/>
    <s v="2,000.00 y más"/>
    <x v="6"/>
  </r>
  <r>
    <n v="8"/>
    <n v="0"/>
    <n v="1"/>
    <x v="17"/>
    <x v="1"/>
    <x v="0"/>
    <x v="0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8"/>
    <n v="0"/>
    <n v="1"/>
    <x v="17"/>
    <x v="1"/>
    <x v="1"/>
    <x v="1"/>
    <x v="0"/>
    <s v="REGULAR"/>
    <n v="5000"/>
    <x v="0"/>
    <m/>
    <m/>
    <s v="2000 y más"/>
    <n v="5000"/>
    <n v="0"/>
    <m/>
    <s v="3000 y más"/>
    <s v="2020"/>
    <s v="Aplica"/>
    <x v="17"/>
    <s v="2,000.00 y más"/>
    <x v="6"/>
  </r>
  <r>
    <n v="8"/>
    <n v="0"/>
    <n v="1"/>
    <x v="17"/>
    <x v="1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4"/>
    <n v="0"/>
    <n v="1"/>
    <x v="17"/>
    <x v="1"/>
    <x v="0"/>
    <x v="0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8"/>
    <n v="0"/>
    <n v="1"/>
    <x v="17"/>
    <x v="0"/>
    <x v="1"/>
    <x v="1"/>
    <x v="0"/>
    <s v="REGULAR"/>
    <n v="3300"/>
    <x v="0"/>
    <m/>
    <m/>
    <s v="2000 y más"/>
    <n v="3300"/>
    <n v="0"/>
    <m/>
    <s v="3000 y más"/>
    <s v="2020"/>
    <s v="Aplica"/>
    <x v="17"/>
    <s v="2,000.00 y más"/>
    <x v="6"/>
  </r>
  <r>
    <n v="2"/>
    <n v="0"/>
    <n v="1"/>
    <x v="17"/>
    <x v="1"/>
    <x v="1"/>
    <x v="1"/>
    <x v="0"/>
    <s v="REGULAR"/>
    <n v="4500"/>
    <x v="0"/>
    <m/>
    <m/>
    <s v="2000 y más"/>
    <n v="4500"/>
    <n v="0"/>
    <m/>
    <s v="3000 y más"/>
    <s v="2020"/>
    <s v="Aplica"/>
    <x v="17"/>
    <s v="2,000.00 y más"/>
    <x v="6"/>
  </r>
  <r>
    <n v="6"/>
    <n v="0"/>
    <n v="1"/>
    <x v="17"/>
    <x v="1"/>
    <x v="1"/>
    <x v="1"/>
    <x v="0"/>
    <s v="REGULAR"/>
    <n v="3500"/>
    <x v="0"/>
    <m/>
    <m/>
    <s v="2000 y más"/>
    <n v="3500"/>
    <n v="0"/>
    <m/>
    <s v="3000 y más"/>
    <s v="2020"/>
    <s v="Aplica"/>
    <x v="17"/>
    <s v="2,000.00 y más"/>
    <x v="6"/>
  </r>
  <r>
    <n v="8"/>
    <n v="0"/>
    <n v="1"/>
    <x v="17"/>
    <x v="1"/>
    <x v="1"/>
    <x v="1"/>
    <x v="0"/>
    <s v="REGULAR"/>
    <n v="3200"/>
    <x v="0"/>
    <m/>
    <m/>
    <s v="2000 y más"/>
    <n v="3200"/>
    <n v="0"/>
    <m/>
    <s v="3000 y más"/>
    <s v="2020"/>
    <s v="Aplica"/>
    <x v="17"/>
    <s v="2,000.00 y más"/>
    <x v="6"/>
  </r>
  <r>
    <n v="7"/>
    <n v="0"/>
    <n v="1"/>
    <x v="17"/>
    <x v="1"/>
    <x v="1"/>
    <x v="1"/>
    <x v="0"/>
    <s v="REGULAR"/>
    <n v="3100"/>
    <x v="0"/>
    <m/>
    <m/>
    <s v="2000 y más"/>
    <n v="3100"/>
    <n v="0"/>
    <m/>
    <s v="3000 y más"/>
    <s v="2020"/>
    <s v="Aplica"/>
    <x v="17"/>
    <s v="2,000.00 y más"/>
    <x v="6"/>
  </r>
  <r>
    <n v="2"/>
    <n v="0"/>
    <n v="1"/>
    <x v="17"/>
    <x v="0"/>
    <x v="1"/>
    <x v="1"/>
    <x v="0"/>
    <s v="REGULAR"/>
    <n v="3500"/>
    <x v="0"/>
    <m/>
    <m/>
    <s v="2000 y más"/>
    <n v="3500"/>
    <n v="0"/>
    <m/>
    <s v="3000 y más"/>
    <s v="2020"/>
    <s v="Aplica"/>
    <x v="17"/>
    <s v="2,000.00 y más"/>
    <x v="6"/>
  </r>
  <r>
    <n v="6"/>
    <n v="0"/>
    <n v="1"/>
    <x v="17"/>
    <x v="1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8"/>
    <n v="0"/>
    <n v="1"/>
    <x v="17"/>
    <x v="0"/>
    <x v="1"/>
    <x v="1"/>
    <x v="0"/>
    <s v="REGULAR"/>
    <n v="3200"/>
    <x v="0"/>
    <m/>
    <m/>
    <s v="2000 y más"/>
    <n v="3200"/>
    <n v="0"/>
    <m/>
    <s v="3000 y más"/>
    <s v="2020"/>
    <s v="Aplica"/>
    <x v="17"/>
    <s v="2,000.00 y más"/>
    <x v="6"/>
  </r>
  <r>
    <n v="9"/>
    <n v="0"/>
    <n v="1"/>
    <x v="17"/>
    <x v="1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8"/>
    <n v="0"/>
    <n v="1"/>
    <x v="17"/>
    <x v="0"/>
    <x v="1"/>
    <x v="1"/>
    <x v="0"/>
    <s v="REGULAR"/>
    <n v="3200"/>
    <x v="0"/>
    <m/>
    <m/>
    <s v="2000 y más"/>
    <n v="3200"/>
    <n v="0"/>
    <m/>
    <s v="3000 y más"/>
    <s v="2020"/>
    <s v="Aplica"/>
    <x v="17"/>
    <s v="2,000.00 y más"/>
    <x v="6"/>
  </r>
  <r>
    <n v="4"/>
    <n v="0"/>
    <n v="1"/>
    <x v="17"/>
    <x v="1"/>
    <x v="1"/>
    <x v="1"/>
    <x v="0"/>
    <s v="REGULAR"/>
    <n v="3750"/>
    <x v="0"/>
    <m/>
    <m/>
    <s v="2000 y más"/>
    <n v="3750"/>
    <n v="0"/>
    <m/>
    <s v="3000 y más"/>
    <s v="2020"/>
    <s v="Aplica"/>
    <x v="17"/>
    <s v="2,000.00 y más"/>
    <x v="6"/>
  </r>
  <r>
    <n v="4"/>
    <n v="0"/>
    <n v="1"/>
    <x v="17"/>
    <x v="1"/>
    <x v="1"/>
    <x v="1"/>
    <x v="0"/>
    <s v="REGULAR"/>
    <n v="4000"/>
    <x v="0"/>
    <m/>
    <m/>
    <s v="2000 y más"/>
    <n v="4000"/>
    <n v="0"/>
    <m/>
    <s v="3000 y más"/>
    <s v="2020"/>
    <s v="Aplica"/>
    <x v="17"/>
    <s v="2,000.00 y más"/>
    <x v="6"/>
  </r>
  <r>
    <n v="8"/>
    <n v="0"/>
    <n v="1"/>
    <x v="17"/>
    <x v="0"/>
    <x v="0"/>
    <x v="0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8"/>
    <n v="0"/>
    <n v="1"/>
    <x v="17"/>
    <x v="0"/>
    <x v="1"/>
    <x v="1"/>
    <x v="0"/>
    <s v="REGULAR"/>
    <n v="3500"/>
    <x v="0"/>
    <m/>
    <m/>
    <s v="2000 y más"/>
    <n v="3500"/>
    <n v="0"/>
    <m/>
    <s v="3000 y más"/>
    <s v="2020"/>
    <s v="Aplica"/>
    <x v="17"/>
    <s v="2,000.00 y más"/>
    <x v="6"/>
  </r>
  <r>
    <n v="8"/>
    <n v="0"/>
    <n v="1"/>
    <x v="17"/>
    <x v="0"/>
    <x v="1"/>
    <x v="1"/>
    <x v="0"/>
    <s v="REGULAR"/>
    <n v="3700"/>
    <x v="0"/>
    <m/>
    <m/>
    <s v="2000 y más"/>
    <n v="3700"/>
    <n v="0"/>
    <m/>
    <s v="3000 y más"/>
    <s v="2020"/>
    <s v="Aplica"/>
    <x v="17"/>
    <s v="2,000.00 y más"/>
    <x v="6"/>
  </r>
  <r>
    <n v="7"/>
    <n v="0"/>
    <n v="1"/>
    <x v="17"/>
    <x v="1"/>
    <x v="0"/>
    <x v="0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8"/>
    <n v="0"/>
    <n v="1"/>
    <x v="17"/>
    <x v="1"/>
    <x v="0"/>
    <x v="0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8"/>
    <n v="0"/>
    <n v="1"/>
    <x v="17"/>
    <x v="1"/>
    <x v="1"/>
    <x v="1"/>
    <x v="0"/>
    <s v="REGULAR"/>
    <n v="4000"/>
    <x v="0"/>
    <m/>
    <m/>
    <s v="2000 y más"/>
    <n v="4000"/>
    <n v="0"/>
    <m/>
    <s v="3000 y más"/>
    <s v="2020"/>
    <s v="Aplica"/>
    <x v="17"/>
    <s v="2,000.00 y más"/>
    <x v="6"/>
  </r>
  <r>
    <n v="8"/>
    <n v="0"/>
    <n v="2"/>
    <x v="20"/>
    <x v="1"/>
    <x v="1"/>
    <x v="1"/>
    <x v="0"/>
    <s v="REGULAR"/>
    <n v="3457"/>
    <x v="0"/>
    <m/>
    <m/>
    <s v="2000 y más"/>
    <n v="3457"/>
    <n v="0"/>
    <m/>
    <s v="3000 y más"/>
    <s v="2020"/>
    <s v="Aplica"/>
    <x v="20"/>
    <s v="2,000.00 y más"/>
    <x v="6"/>
  </r>
  <r>
    <n v="8"/>
    <n v="0"/>
    <n v="2"/>
    <x v="20"/>
    <x v="0"/>
    <x v="1"/>
    <x v="1"/>
    <x v="0"/>
    <s v="REGULAR"/>
    <n v="3050"/>
    <x v="0"/>
    <m/>
    <m/>
    <s v="2000 y más"/>
    <n v="3050"/>
    <n v="0"/>
    <m/>
    <s v="3000 y más"/>
    <s v="2020"/>
    <s v="Aplica"/>
    <x v="20"/>
    <s v="2,000.00 y más"/>
    <x v="6"/>
  </r>
  <r>
    <n v="8"/>
    <n v="0"/>
    <n v="3"/>
    <x v="8"/>
    <x v="0"/>
    <x v="1"/>
    <x v="1"/>
    <x v="0"/>
    <s v="REGULAR"/>
    <n v="3500"/>
    <x v="0"/>
    <m/>
    <m/>
    <s v="2000 y más"/>
    <n v="3500"/>
    <n v="0"/>
    <m/>
    <s v="3000 y más"/>
    <s v="2020"/>
    <s v="Aplica"/>
    <x v="8"/>
    <s v="2,000.00 y más"/>
    <x v="6"/>
  </r>
  <r>
    <n v="8"/>
    <n v="0"/>
    <n v="3"/>
    <x v="8"/>
    <x v="1"/>
    <x v="1"/>
    <x v="1"/>
    <x v="0"/>
    <s v="REGULAR"/>
    <n v="3000"/>
    <x v="0"/>
    <m/>
    <m/>
    <s v="2000 y más"/>
    <n v="30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3200"/>
    <x v="0"/>
    <m/>
    <m/>
    <s v="2000 y más"/>
    <n v="3200"/>
    <n v="0"/>
    <m/>
    <s v="3000 y más"/>
    <s v="2020"/>
    <s v="Aplica"/>
    <x v="8"/>
    <s v="2,000.00 y más"/>
    <x v="6"/>
  </r>
  <r>
    <n v="8"/>
    <n v="0"/>
    <n v="2"/>
    <x v="20"/>
    <x v="1"/>
    <x v="1"/>
    <x v="1"/>
    <x v="0"/>
    <s v="REGULAR"/>
    <n v="3051"/>
    <x v="0"/>
    <m/>
    <m/>
    <s v="2000 y más"/>
    <n v="3051"/>
    <n v="0"/>
    <m/>
    <s v="3000 y más"/>
    <s v="2020"/>
    <s v="Aplica"/>
    <x v="20"/>
    <s v="2,000.00 y más"/>
    <x v="6"/>
  </r>
  <r>
    <n v="8"/>
    <n v="0"/>
    <n v="3"/>
    <x v="8"/>
    <x v="0"/>
    <x v="1"/>
    <x v="1"/>
    <x v="0"/>
    <s v="REGULAR"/>
    <n v="5000"/>
    <x v="0"/>
    <m/>
    <m/>
    <s v="2000 y más"/>
    <n v="5000"/>
    <n v="0"/>
    <m/>
    <s v="3000 y más"/>
    <s v="2020"/>
    <s v="Aplica"/>
    <x v="8"/>
    <s v="2,000.00 y más"/>
    <x v="6"/>
  </r>
  <r>
    <n v="8"/>
    <n v="0"/>
    <n v="3"/>
    <x v="8"/>
    <x v="1"/>
    <x v="1"/>
    <x v="1"/>
    <x v="0"/>
    <s v="REGULAR"/>
    <n v="3500"/>
    <x v="0"/>
    <m/>
    <m/>
    <s v="2000 y más"/>
    <n v="3500"/>
    <n v="0"/>
    <m/>
    <s v="3000 y más"/>
    <s v="2020"/>
    <s v="Aplica"/>
    <x v="8"/>
    <s v="2,000.00 y más"/>
    <x v="6"/>
  </r>
  <r>
    <n v="8"/>
    <n v="0"/>
    <n v="2"/>
    <x v="20"/>
    <x v="1"/>
    <x v="1"/>
    <x v="1"/>
    <x v="0"/>
    <s v="REGULAR"/>
    <n v="3400"/>
    <x v="0"/>
    <m/>
    <m/>
    <s v="2000 y más"/>
    <n v="3400"/>
    <n v="0"/>
    <m/>
    <s v="3000 y más"/>
    <s v="2020"/>
    <s v="Aplica"/>
    <x v="20"/>
    <s v="2,000.00 y más"/>
    <x v="6"/>
  </r>
  <r>
    <n v="8"/>
    <n v="0"/>
    <n v="3"/>
    <x v="8"/>
    <x v="0"/>
    <x v="1"/>
    <x v="1"/>
    <x v="0"/>
    <s v="REGULAR"/>
    <n v="2000"/>
    <x v="0"/>
    <m/>
    <m/>
    <s v="2000 y más"/>
    <n v="70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4000"/>
    <x v="0"/>
    <m/>
    <m/>
    <s v="2000 y más"/>
    <n v="4000"/>
    <n v="0"/>
    <m/>
    <s v="3000 y más"/>
    <s v="2020"/>
    <s v="Aplica"/>
    <x v="8"/>
    <s v="2,000.00 y más"/>
    <x v="6"/>
  </r>
  <r>
    <n v="8"/>
    <n v="0"/>
    <n v="3"/>
    <x v="8"/>
    <x v="1"/>
    <x v="1"/>
    <x v="1"/>
    <x v="0"/>
    <s v="REGULAR"/>
    <n v="3200"/>
    <x v="0"/>
    <m/>
    <m/>
    <s v="2000 y más"/>
    <n v="3200"/>
    <n v="0"/>
    <m/>
    <s v="3000 y más"/>
    <s v="2020"/>
    <s v="Aplica"/>
    <x v="8"/>
    <s v="2,000.00 y más"/>
    <x v="6"/>
  </r>
  <r>
    <n v="8"/>
    <n v="0"/>
    <n v="3"/>
    <x v="8"/>
    <x v="1"/>
    <x v="1"/>
    <x v="1"/>
    <x v="0"/>
    <s v="REGULAR"/>
    <n v="6000"/>
    <x v="0"/>
    <m/>
    <m/>
    <s v="2000 y más"/>
    <n v="60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3077.74"/>
    <x v="0"/>
    <m/>
    <m/>
    <s v="2000 y más"/>
    <n v="3077.74"/>
    <n v="0"/>
    <m/>
    <s v="3000 y más"/>
    <s v="2020"/>
    <s v="Aplica"/>
    <x v="8"/>
    <s v="2,000.00 y más"/>
    <x v="6"/>
  </r>
  <r>
    <n v="8"/>
    <n v="0"/>
    <n v="3"/>
    <x v="8"/>
    <x v="1"/>
    <x v="1"/>
    <x v="1"/>
    <x v="0"/>
    <s v="REGULAR"/>
    <n v="4000"/>
    <x v="0"/>
    <m/>
    <m/>
    <s v="2000 y más"/>
    <n v="4000"/>
    <n v="0"/>
    <m/>
    <s v="3000 y más"/>
    <s v="2020"/>
    <s v="Aplica"/>
    <x v="8"/>
    <s v="2,000.00 y más"/>
    <x v="6"/>
  </r>
  <r>
    <n v="8"/>
    <n v="0"/>
    <n v="3"/>
    <x v="8"/>
    <x v="1"/>
    <x v="1"/>
    <x v="1"/>
    <x v="0"/>
    <s v="REGULAR"/>
    <n v="4000"/>
    <x v="0"/>
    <m/>
    <m/>
    <s v="2000 y más"/>
    <n v="4000"/>
    <n v="0"/>
    <m/>
    <s v="3000 y más"/>
    <s v="2020"/>
    <s v="Aplica"/>
    <x v="8"/>
    <s v="2,000.00 y más"/>
    <x v="6"/>
  </r>
  <r>
    <n v="8"/>
    <n v="0"/>
    <n v="2"/>
    <x v="20"/>
    <x v="1"/>
    <x v="1"/>
    <x v="1"/>
    <x v="0"/>
    <s v="REGULAR"/>
    <n v="3316"/>
    <x v="0"/>
    <m/>
    <m/>
    <s v="2000 y más"/>
    <n v="3316"/>
    <n v="0"/>
    <m/>
    <s v="3000 y más"/>
    <s v="2020"/>
    <s v="Aplica"/>
    <x v="20"/>
    <s v="2,000.00 y más"/>
    <x v="6"/>
  </r>
  <r>
    <n v="8"/>
    <n v="0"/>
    <n v="3"/>
    <x v="8"/>
    <x v="0"/>
    <x v="1"/>
    <x v="1"/>
    <x v="0"/>
    <s v="REGULAR"/>
    <n v="3000"/>
    <x v="0"/>
    <m/>
    <m/>
    <s v="2000 y más"/>
    <n v="3000"/>
    <n v="0"/>
    <m/>
    <s v="3000 y más"/>
    <s v="2020"/>
    <s v="Aplica"/>
    <x v="8"/>
    <s v="2,000.00 y más"/>
    <x v="6"/>
  </r>
  <r>
    <n v="8"/>
    <n v="0"/>
    <n v="3"/>
    <x v="8"/>
    <x v="1"/>
    <x v="1"/>
    <x v="1"/>
    <x v="0"/>
    <s v="REGULAR"/>
    <n v="3000"/>
    <x v="0"/>
    <m/>
    <m/>
    <s v="2000 y más"/>
    <n v="30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4500"/>
    <x v="0"/>
    <m/>
    <m/>
    <s v="2000 y más"/>
    <n v="4500"/>
    <n v="0"/>
    <m/>
    <s v="3000 y más"/>
    <s v="2020"/>
    <s v="Aplica"/>
    <x v="8"/>
    <s v="2,000.00 y más"/>
    <x v="6"/>
  </r>
  <r>
    <n v="8"/>
    <n v="0"/>
    <n v="3"/>
    <x v="8"/>
    <x v="1"/>
    <x v="1"/>
    <x v="1"/>
    <x v="0"/>
    <s v="REGULAR"/>
    <n v="5000"/>
    <x v="0"/>
    <m/>
    <m/>
    <s v="2000 y más"/>
    <n v="50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4000"/>
    <x v="0"/>
    <m/>
    <m/>
    <s v="2000 y más"/>
    <n v="4000"/>
    <n v="0"/>
    <m/>
    <s v="3000 y más"/>
    <s v="2020"/>
    <s v="Aplica"/>
    <x v="8"/>
    <s v="2,000.00 y más"/>
    <x v="6"/>
  </r>
  <r>
    <n v="8"/>
    <n v="0"/>
    <n v="2"/>
    <x v="20"/>
    <x v="0"/>
    <x v="1"/>
    <x v="1"/>
    <x v="0"/>
    <s v="REGULAR"/>
    <n v="3156"/>
    <x v="0"/>
    <m/>
    <m/>
    <s v="2000 y más"/>
    <n v="3156"/>
    <n v="0"/>
    <m/>
    <s v="3000 y más"/>
    <s v="2020"/>
    <s v="Aplica"/>
    <x v="20"/>
    <s v="2,000.00 y más"/>
    <x v="6"/>
  </r>
  <r>
    <n v="8"/>
    <n v="0"/>
    <n v="2"/>
    <x v="20"/>
    <x v="1"/>
    <x v="0"/>
    <x v="0"/>
    <x v="0"/>
    <s v="REGULAR"/>
    <n v="3570"/>
    <x v="0"/>
    <m/>
    <m/>
    <s v="2000 y más"/>
    <n v="3570"/>
    <n v="0"/>
    <m/>
    <s v="3000 y más"/>
    <s v="2020"/>
    <s v="Aplica"/>
    <x v="20"/>
    <s v="2,000.00 y más"/>
    <x v="6"/>
  </r>
  <r>
    <n v="8"/>
    <n v="0"/>
    <n v="3"/>
    <x v="8"/>
    <x v="1"/>
    <x v="1"/>
    <x v="1"/>
    <x v="0"/>
    <s v="REGULAR"/>
    <n v="3000"/>
    <x v="0"/>
    <m/>
    <m/>
    <s v="2000 y más"/>
    <n v="30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3000"/>
    <x v="0"/>
    <m/>
    <m/>
    <s v="2000 y más"/>
    <n v="3000"/>
    <n v="0"/>
    <m/>
    <s v="3000 y más"/>
    <s v="2020"/>
    <s v="Aplica"/>
    <x v="8"/>
    <s v="2,000.00 y más"/>
    <x v="6"/>
  </r>
  <r>
    <n v="8"/>
    <n v="0"/>
    <n v="2"/>
    <x v="20"/>
    <x v="1"/>
    <x v="1"/>
    <x v="1"/>
    <x v="0"/>
    <s v="REGULAR"/>
    <n v="3733"/>
    <x v="0"/>
    <m/>
    <m/>
    <s v="2000 y más"/>
    <n v="3733"/>
    <n v="0"/>
    <m/>
    <s v="3000 y más"/>
    <s v="2020"/>
    <s v="Aplica"/>
    <x v="20"/>
    <s v="2,000.00 y más"/>
    <x v="6"/>
  </r>
  <r>
    <n v="8"/>
    <n v="0"/>
    <n v="3"/>
    <x v="8"/>
    <x v="1"/>
    <x v="1"/>
    <x v="1"/>
    <x v="0"/>
    <s v="REGULAR"/>
    <n v="5000"/>
    <x v="0"/>
    <m/>
    <m/>
    <s v="2000 y más"/>
    <n v="50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5000"/>
    <x v="0"/>
    <m/>
    <m/>
    <s v="2000 y más"/>
    <n v="5000"/>
    <n v="0"/>
    <m/>
    <s v="3000 y más"/>
    <s v="2020"/>
    <s v="Aplica"/>
    <x v="8"/>
    <s v="2,000.00 y más"/>
    <x v="6"/>
  </r>
  <r>
    <n v="8"/>
    <n v="0"/>
    <n v="3"/>
    <x v="8"/>
    <x v="1"/>
    <x v="1"/>
    <x v="1"/>
    <x v="0"/>
    <s v="REGULAR"/>
    <n v="3000"/>
    <x v="0"/>
    <m/>
    <m/>
    <s v="2000 y más"/>
    <n v="3000"/>
    <n v="0"/>
    <m/>
    <s v="3000 y más"/>
    <s v="2020"/>
    <s v="Aplica"/>
    <x v="8"/>
    <s v="2,000.00 y más"/>
    <x v="6"/>
  </r>
  <r>
    <n v="8"/>
    <n v="0"/>
    <n v="2"/>
    <x v="20"/>
    <x v="1"/>
    <x v="1"/>
    <x v="1"/>
    <x v="0"/>
    <s v="REGULAR"/>
    <n v="3609"/>
    <x v="0"/>
    <m/>
    <m/>
    <s v="2000 y más"/>
    <n v="3609"/>
    <n v="0"/>
    <m/>
    <s v="3000 y más"/>
    <s v="2020"/>
    <s v="Aplica"/>
    <x v="20"/>
    <s v="2,000.00 y más"/>
    <x v="6"/>
  </r>
  <r>
    <n v="8"/>
    <n v="0"/>
    <n v="3"/>
    <x v="8"/>
    <x v="0"/>
    <x v="1"/>
    <x v="1"/>
    <x v="0"/>
    <s v="REGULAR"/>
    <n v="4000"/>
    <x v="0"/>
    <m/>
    <m/>
    <s v="2000 y más"/>
    <n v="4000"/>
    <n v="0"/>
    <m/>
    <s v="3000 y más"/>
    <s v="2020"/>
    <s v="Aplica"/>
    <x v="8"/>
    <s v="2,000.00 y más"/>
    <x v="6"/>
  </r>
  <r>
    <n v="8"/>
    <n v="0"/>
    <n v="3"/>
    <x v="8"/>
    <x v="1"/>
    <x v="1"/>
    <x v="1"/>
    <x v="0"/>
    <s v="REGULAR"/>
    <n v="4000"/>
    <x v="0"/>
    <m/>
    <m/>
    <s v="2000 y más"/>
    <n v="4000"/>
    <n v="0"/>
    <m/>
    <s v="3000 y más"/>
    <s v="2020"/>
    <s v="Aplica"/>
    <x v="8"/>
    <s v="2,000.00 y más"/>
    <x v="6"/>
  </r>
  <r>
    <n v="8"/>
    <n v="0"/>
    <n v="2"/>
    <x v="20"/>
    <x v="0"/>
    <x v="1"/>
    <x v="1"/>
    <x v="0"/>
    <s v="REGULAR"/>
    <n v="3403"/>
    <x v="0"/>
    <m/>
    <m/>
    <s v="2000 y más"/>
    <n v="3403"/>
    <n v="0"/>
    <m/>
    <s v="3000 y más"/>
    <s v="2020"/>
    <s v="Aplica"/>
    <x v="20"/>
    <s v="2,000.00 y más"/>
    <x v="6"/>
  </r>
  <r>
    <n v="8"/>
    <n v="0"/>
    <n v="2"/>
    <x v="20"/>
    <x v="0"/>
    <x v="1"/>
    <x v="1"/>
    <x v="0"/>
    <s v="REGULAR"/>
    <n v="3498"/>
    <x v="0"/>
    <m/>
    <m/>
    <s v="2000 y más"/>
    <n v="3498"/>
    <n v="0"/>
    <m/>
    <s v="3000 y más"/>
    <s v="2020"/>
    <s v="Aplica"/>
    <x v="20"/>
    <s v="2,000.00 y más"/>
    <x v="6"/>
  </r>
  <r>
    <n v="8"/>
    <n v="0"/>
    <n v="3"/>
    <x v="8"/>
    <x v="1"/>
    <x v="1"/>
    <x v="1"/>
    <x v="0"/>
    <s v="REGULAR"/>
    <n v="5000"/>
    <x v="0"/>
    <m/>
    <m/>
    <s v="2000 y más"/>
    <n v="5000"/>
    <n v="0"/>
    <m/>
    <s v="3000 y más"/>
    <s v="2020"/>
    <s v="Aplica"/>
    <x v="8"/>
    <s v="2,000.00 y más"/>
    <x v="6"/>
  </r>
  <r>
    <n v="8"/>
    <n v="0"/>
    <n v="3"/>
    <x v="8"/>
    <x v="1"/>
    <x v="1"/>
    <x v="1"/>
    <x v="0"/>
    <s v="REGULAR"/>
    <n v="3300"/>
    <x v="0"/>
    <m/>
    <m/>
    <s v="2000 y más"/>
    <n v="33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5000"/>
    <x v="0"/>
    <m/>
    <m/>
    <s v="2000 y más"/>
    <n v="5000"/>
    <n v="0"/>
    <m/>
    <s v="3000 y más"/>
    <s v="2020"/>
    <s v="Aplica"/>
    <x v="8"/>
    <s v="2,000.00 y más"/>
    <x v="6"/>
  </r>
  <r>
    <n v="8"/>
    <n v="0"/>
    <n v="3"/>
    <x v="8"/>
    <x v="1"/>
    <x v="1"/>
    <x v="1"/>
    <x v="0"/>
    <s v="REGULAR"/>
    <n v="3500"/>
    <x v="0"/>
    <m/>
    <m/>
    <s v="2000 y más"/>
    <n v="35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5000"/>
    <x v="0"/>
    <m/>
    <m/>
    <s v="2000 y más"/>
    <n v="5000"/>
    <n v="0"/>
    <m/>
    <s v="3000 y más"/>
    <s v="2020"/>
    <s v="Aplica"/>
    <x v="8"/>
    <s v="2,000.00 y más"/>
    <x v="6"/>
  </r>
  <r>
    <n v="8"/>
    <n v="0"/>
    <n v="2"/>
    <x v="20"/>
    <x v="0"/>
    <x v="0"/>
    <x v="0"/>
    <x v="0"/>
    <s v="REGULAR"/>
    <n v="3000"/>
    <x v="2"/>
    <m/>
    <m/>
    <s v="2000 y más"/>
    <n v="3000"/>
    <n v="0"/>
    <m/>
    <s v="3000 y más"/>
    <s v="2020"/>
    <s v="Aplica"/>
    <x v="20"/>
    <s v="2,000.00 y más"/>
    <x v="6"/>
  </r>
  <r>
    <n v="8"/>
    <n v="0"/>
    <n v="3"/>
    <x v="8"/>
    <x v="0"/>
    <x v="1"/>
    <x v="1"/>
    <x v="0"/>
    <s v="REGULAR"/>
    <n v="6000"/>
    <x v="0"/>
    <m/>
    <m/>
    <s v="2000 y más"/>
    <n v="6000"/>
    <n v="0"/>
    <m/>
    <s v="3000 y más"/>
    <s v="2020"/>
    <s v="Aplica"/>
    <x v="8"/>
    <s v="2,000.00 y más"/>
    <x v="6"/>
  </r>
  <r>
    <n v="8"/>
    <n v="0"/>
    <n v="2"/>
    <x v="20"/>
    <x v="0"/>
    <x v="1"/>
    <x v="1"/>
    <x v="0"/>
    <s v="REGULAR"/>
    <n v="3770"/>
    <x v="0"/>
    <m/>
    <m/>
    <s v="2000 y más"/>
    <n v="3770"/>
    <n v="0"/>
    <m/>
    <s v="3000 y más"/>
    <s v="2020"/>
    <s v="Aplica"/>
    <x v="20"/>
    <s v="2,000.00 y más"/>
    <x v="6"/>
  </r>
  <r>
    <n v="8"/>
    <n v="0"/>
    <n v="3"/>
    <x v="8"/>
    <x v="1"/>
    <x v="1"/>
    <x v="1"/>
    <x v="0"/>
    <s v="REGULAR"/>
    <n v="3000"/>
    <x v="0"/>
    <m/>
    <m/>
    <s v="2000 y más"/>
    <n v="30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3000"/>
    <x v="0"/>
    <m/>
    <m/>
    <s v="2000 y más"/>
    <n v="3000"/>
    <n v="0"/>
    <m/>
    <s v="3000 y más"/>
    <s v="2020"/>
    <s v="Aplica"/>
    <x v="8"/>
    <s v="2,000.00 y más"/>
    <x v="6"/>
  </r>
  <r>
    <n v="8"/>
    <n v="0"/>
    <n v="2"/>
    <x v="20"/>
    <x v="1"/>
    <x v="1"/>
    <x v="1"/>
    <x v="0"/>
    <s v="REGULAR"/>
    <n v="3070"/>
    <x v="0"/>
    <m/>
    <m/>
    <s v="2000 y más"/>
    <n v="3070"/>
    <n v="0"/>
    <m/>
    <s v="3000 y más"/>
    <s v="2020"/>
    <s v="Aplica"/>
    <x v="20"/>
    <s v="2,000.00 y más"/>
    <x v="6"/>
  </r>
  <r>
    <n v="8"/>
    <n v="0"/>
    <n v="3"/>
    <x v="8"/>
    <x v="0"/>
    <x v="1"/>
    <x v="1"/>
    <x v="0"/>
    <s v="REGULAR"/>
    <n v="3000"/>
    <x v="0"/>
    <m/>
    <m/>
    <s v="2000 y más"/>
    <n v="30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3500"/>
    <x v="0"/>
    <m/>
    <m/>
    <s v="2000 y más"/>
    <n v="3500"/>
    <n v="0"/>
    <m/>
    <s v="3000 y más"/>
    <s v="2020"/>
    <s v="Aplica"/>
    <x v="8"/>
    <s v="2,000.00 y más"/>
    <x v="6"/>
  </r>
  <r>
    <n v="8"/>
    <n v="0"/>
    <n v="3"/>
    <x v="8"/>
    <x v="1"/>
    <x v="1"/>
    <x v="1"/>
    <x v="0"/>
    <s v="REGULAR"/>
    <n v="3000"/>
    <x v="0"/>
    <m/>
    <m/>
    <s v="2000 y más"/>
    <n v="30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4800"/>
    <x v="0"/>
    <m/>
    <m/>
    <s v="2000 y más"/>
    <n v="48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3300"/>
    <x v="0"/>
    <m/>
    <m/>
    <s v="2000 y más"/>
    <n v="33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3000"/>
    <x v="0"/>
    <m/>
    <m/>
    <s v="2000 y más"/>
    <n v="3000"/>
    <n v="0"/>
    <m/>
    <s v="3000 y más"/>
    <s v="2020"/>
    <s v="Aplica"/>
    <x v="8"/>
    <s v="2,000.00 y más"/>
    <x v="6"/>
  </r>
  <r>
    <n v="8"/>
    <n v="0"/>
    <n v="2"/>
    <x v="20"/>
    <x v="1"/>
    <x v="1"/>
    <x v="1"/>
    <x v="0"/>
    <s v="REGULAR"/>
    <n v="3182"/>
    <x v="0"/>
    <m/>
    <m/>
    <s v="2000 y más"/>
    <n v="3182"/>
    <n v="0"/>
    <m/>
    <s v="3000 y más"/>
    <s v="2020"/>
    <s v="Aplica"/>
    <x v="20"/>
    <s v="2,000.00 y más"/>
    <x v="6"/>
  </r>
  <r>
    <n v="8"/>
    <n v="0"/>
    <n v="2"/>
    <x v="20"/>
    <x v="0"/>
    <x v="1"/>
    <x v="1"/>
    <x v="0"/>
    <s v="REGULAR"/>
    <n v="4680"/>
    <x v="0"/>
    <m/>
    <m/>
    <s v="2000 y más"/>
    <n v="4680"/>
    <n v="0"/>
    <m/>
    <s v="3000 y más"/>
    <s v="2020"/>
    <s v="Aplica"/>
    <x v="20"/>
    <s v="2,000.00 y más"/>
    <x v="6"/>
  </r>
  <r>
    <n v="8"/>
    <n v="0"/>
    <n v="3"/>
    <x v="8"/>
    <x v="0"/>
    <x v="1"/>
    <x v="1"/>
    <x v="0"/>
    <s v="REGULAR"/>
    <n v="5000"/>
    <x v="0"/>
    <m/>
    <m/>
    <s v="2000 y más"/>
    <n v="50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3500"/>
    <x v="0"/>
    <m/>
    <m/>
    <s v="2000 y más"/>
    <n v="35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3000"/>
    <x v="0"/>
    <m/>
    <m/>
    <s v="2000 y más"/>
    <n v="3000"/>
    <n v="0"/>
    <m/>
    <s v="3000 y más"/>
    <s v="2020"/>
    <s v="Aplica"/>
    <x v="8"/>
    <s v="2,000.00 y más"/>
    <x v="6"/>
  </r>
  <r>
    <n v="8"/>
    <n v="0"/>
    <n v="2"/>
    <x v="20"/>
    <x v="1"/>
    <x v="0"/>
    <x v="0"/>
    <x v="0"/>
    <s v="REGULAR"/>
    <n v="3000"/>
    <x v="2"/>
    <m/>
    <m/>
    <s v="2000 y más"/>
    <n v="3000"/>
    <n v="0"/>
    <m/>
    <s v="3000 y más"/>
    <s v="2020"/>
    <s v="Aplica"/>
    <x v="20"/>
    <s v="2,000.00 y más"/>
    <x v="6"/>
  </r>
  <r>
    <n v="8"/>
    <n v="0"/>
    <n v="2"/>
    <x v="20"/>
    <x v="1"/>
    <x v="0"/>
    <x v="0"/>
    <x v="0"/>
    <s v="REGULAR"/>
    <n v="1198"/>
    <x v="2"/>
    <m/>
    <m/>
    <s v="2000 y más"/>
    <n v="3314.47"/>
    <n v="0"/>
    <m/>
    <s v="3000 y más"/>
    <s v="2020"/>
    <s v="Aplica"/>
    <x v="20"/>
    <s v="2,000.00 y más"/>
    <x v="6"/>
  </r>
  <r>
    <n v="8"/>
    <n v="0"/>
    <n v="2"/>
    <x v="20"/>
    <x v="0"/>
    <x v="1"/>
    <x v="1"/>
    <x v="0"/>
    <s v="REGULAR"/>
    <n v="4730"/>
    <x v="0"/>
    <m/>
    <m/>
    <s v="2000 y más"/>
    <n v="4730"/>
    <n v="0"/>
    <m/>
    <s v="3000 y más"/>
    <s v="2020"/>
    <s v="Aplica"/>
    <x v="20"/>
    <s v="2,000.00 y más"/>
    <x v="6"/>
  </r>
  <r>
    <n v="8"/>
    <n v="0"/>
    <n v="3"/>
    <x v="8"/>
    <x v="1"/>
    <x v="1"/>
    <x v="1"/>
    <x v="0"/>
    <s v="REGULAR"/>
    <n v="3500"/>
    <x v="0"/>
    <m/>
    <m/>
    <s v="2000 y más"/>
    <n v="35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3000"/>
    <x v="0"/>
    <m/>
    <m/>
    <s v="2000 y más"/>
    <n v="30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4000"/>
    <x v="0"/>
    <m/>
    <m/>
    <s v="2000 y más"/>
    <n v="40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3250"/>
    <x v="0"/>
    <m/>
    <m/>
    <s v="2000 y más"/>
    <n v="3250"/>
    <n v="0"/>
    <m/>
    <s v="3000 y más"/>
    <s v="2020"/>
    <s v="Aplica"/>
    <x v="8"/>
    <s v="2,000.00 y más"/>
    <x v="6"/>
  </r>
  <r>
    <n v="8"/>
    <n v="0"/>
    <n v="3"/>
    <x v="8"/>
    <x v="1"/>
    <x v="1"/>
    <x v="1"/>
    <x v="0"/>
    <s v="REGULAR"/>
    <n v="5000"/>
    <x v="0"/>
    <m/>
    <m/>
    <s v="2000 y más"/>
    <n v="5000"/>
    <n v="0"/>
    <m/>
    <s v="3000 y más"/>
    <s v="2020"/>
    <s v="Aplica"/>
    <x v="8"/>
    <s v="2,000.00 y más"/>
    <x v="6"/>
  </r>
  <r>
    <n v="8"/>
    <n v="0"/>
    <n v="2"/>
    <x v="20"/>
    <x v="1"/>
    <x v="1"/>
    <x v="1"/>
    <x v="0"/>
    <s v="REGULAR"/>
    <n v="3123"/>
    <x v="0"/>
    <m/>
    <m/>
    <s v="2000 y más"/>
    <n v="3123"/>
    <n v="0"/>
    <m/>
    <s v="3000 y más"/>
    <s v="2020"/>
    <s v="Aplica"/>
    <x v="20"/>
    <s v="2,000.00 y más"/>
    <x v="6"/>
  </r>
  <r>
    <n v="8"/>
    <n v="0"/>
    <n v="3"/>
    <x v="8"/>
    <x v="0"/>
    <x v="1"/>
    <x v="1"/>
    <x v="0"/>
    <s v="REGULAR"/>
    <n v="3800"/>
    <x v="0"/>
    <m/>
    <m/>
    <s v="2000 y más"/>
    <n v="3800"/>
    <n v="0"/>
    <m/>
    <s v="3000 y más"/>
    <s v="2020"/>
    <s v="Aplica"/>
    <x v="8"/>
    <s v="2,000.00 y más"/>
    <x v="6"/>
  </r>
  <r>
    <n v="8"/>
    <n v="0"/>
    <n v="2"/>
    <x v="20"/>
    <x v="0"/>
    <x v="1"/>
    <x v="1"/>
    <x v="0"/>
    <s v="REGULAR"/>
    <n v="3063"/>
    <x v="0"/>
    <m/>
    <m/>
    <s v="2000 y más"/>
    <n v="3063"/>
    <n v="0"/>
    <m/>
    <s v="3000 y más"/>
    <s v="2020"/>
    <s v="Aplica"/>
    <x v="20"/>
    <s v="2,000.00 y más"/>
    <x v="6"/>
  </r>
  <r>
    <n v="8"/>
    <n v="0"/>
    <n v="3"/>
    <x v="8"/>
    <x v="0"/>
    <x v="1"/>
    <x v="1"/>
    <x v="0"/>
    <s v="REGULAR"/>
    <n v="4000"/>
    <x v="0"/>
    <m/>
    <m/>
    <s v="2000 y más"/>
    <n v="4000"/>
    <n v="0"/>
    <m/>
    <s v="3000 y más"/>
    <s v="2020"/>
    <s v="Aplica"/>
    <x v="8"/>
    <s v="2,000.00 y más"/>
    <x v="6"/>
  </r>
  <r>
    <n v="8"/>
    <n v="0"/>
    <n v="2"/>
    <x v="20"/>
    <x v="0"/>
    <x v="1"/>
    <x v="1"/>
    <x v="0"/>
    <s v="REGULAR"/>
    <n v="3806"/>
    <x v="0"/>
    <m/>
    <m/>
    <s v="2000 y más"/>
    <n v="3806"/>
    <n v="0"/>
    <m/>
    <s v="3000 y más"/>
    <s v="2020"/>
    <s v="Aplica"/>
    <x v="20"/>
    <s v="2,000.00 y más"/>
    <x v="6"/>
  </r>
  <r>
    <n v="8"/>
    <n v="0"/>
    <n v="3"/>
    <x v="8"/>
    <x v="0"/>
    <x v="1"/>
    <x v="1"/>
    <x v="0"/>
    <s v="REGULAR"/>
    <n v="4148.5"/>
    <x v="0"/>
    <m/>
    <m/>
    <s v="2000 y más"/>
    <n v="4148.5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4156.5"/>
    <x v="0"/>
    <m/>
    <m/>
    <s v="2000 y más"/>
    <n v="4156.5"/>
    <n v="0"/>
    <m/>
    <s v="3000 y más"/>
    <s v="2020"/>
    <s v="Aplica"/>
    <x v="8"/>
    <s v="2,000.00 y más"/>
    <x v="6"/>
  </r>
  <r>
    <n v="8"/>
    <n v="0"/>
    <n v="3"/>
    <x v="8"/>
    <x v="1"/>
    <x v="1"/>
    <x v="1"/>
    <x v="0"/>
    <s v="REGULAR"/>
    <n v="3500"/>
    <x v="0"/>
    <m/>
    <m/>
    <s v="2000 y más"/>
    <n v="35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3000"/>
    <x v="0"/>
    <m/>
    <m/>
    <s v="2000 y más"/>
    <n v="3000"/>
    <n v="0"/>
    <m/>
    <s v="3000 y más"/>
    <s v="2020"/>
    <s v="Aplica"/>
    <x v="8"/>
    <s v="2,000.00 y más"/>
    <x v="6"/>
  </r>
  <r>
    <n v="8"/>
    <n v="0"/>
    <n v="2"/>
    <x v="20"/>
    <x v="0"/>
    <x v="1"/>
    <x v="1"/>
    <x v="0"/>
    <s v="REGULAR"/>
    <n v="3299"/>
    <x v="0"/>
    <m/>
    <m/>
    <s v="2000 y más"/>
    <n v="3299"/>
    <n v="0"/>
    <m/>
    <s v="3000 y más"/>
    <s v="2020"/>
    <s v="Aplica"/>
    <x v="20"/>
    <s v="2,000.00 y más"/>
    <x v="6"/>
  </r>
  <r>
    <n v="8"/>
    <n v="0"/>
    <n v="2"/>
    <x v="20"/>
    <x v="0"/>
    <x v="1"/>
    <x v="1"/>
    <x v="0"/>
    <s v="REGULAR"/>
    <n v="3987"/>
    <x v="0"/>
    <m/>
    <m/>
    <s v="2000 y más"/>
    <n v="3987"/>
    <n v="0"/>
    <m/>
    <s v="3000 y más"/>
    <s v="2020"/>
    <s v="Aplica"/>
    <x v="20"/>
    <s v="2,000.00 y más"/>
    <x v="6"/>
  </r>
  <r>
    <n v="8"/>
    <n v="0"/>
    <n v="2"/>
    <x v="20"/>
    <x v="1"/>
    <x v="0"/>
    <x v="0"/>
    <x v="0"/>
    <s v="REGULAR"/>
    <n v="5500"/>
    <x v="0"/>
    <m/>
    <m/>
    <s v="2000 y más"/>
    <n v="5500"/>
    <n v="0"/>
    <m/>
    <s v="3000 y más"/>
    <s v="2020"/>
    <s v="Aplica"/>
    <x v="20"/>
    <s v="2,000.00 y más"/>
    <x v="6"/>
  </r>
  <r>
    <n v="8"/>
    <n v="0"/>
    <n v="2"/>
    <x v="20"/>
    <x v="0"/>
    <x v="1"/>
    <x v="1"/>
    <x v="0"/>
    <s v="REGULAR"/>
    <n v="3411"/>
    <x v="0"/>
    <m/>
    <m/>
    <s v="2000 y más"/>
    <n v="3411"/>
    <n v="0"/>
    <m/>
    <s v="3000 y más"/>
    <s v="2020"/>
    <s v="Aplica"/>
    <x v="20"/>
    <s v="2,000.00 y más"/>
    <x v="6"/>
  </r>
  <r>
    <n v="8"/>
    <n v="0"/>
    <n v="3"/>
    <x v="8"/>
    <x v="1"/>
    <x v="1"/>
    <x v="1"/>
    <x v="0"/>
    <s v="REGULAR"/>
    <n v="4000"/>
    <x v="0"/>
    <m/>
    <m/>
    <s v="2000 y más"/>
    <n v="4000"/>
    <n v="0"/>
    <m/>
    <s v="3000 y más"/>
    <s v="2020"/>
    <s v="Aplica"/>
    <x v="8"/>
    <s v="2,000.00 y más"/>
    <x v="6"/>
  </r>
  <r>
    <n v="8"/>
    <n v="0"/>
    <n v="2"/>
    <x v="20"/>
    <x v="0"/>
    <x v="1"/>
    <x v="1"/>
    <x v="0"/>
    <s v="REGULAR"/>
    <n v="3060"/>
    <x v="0"/>
    <m/>
    <m/>
    <s v="2000 y más"/>
    <n v="3060"/>
    <n v="0"/>
    <m/>
    <s v="3000 y más"/>
    <s v="2020"/>
    <s v="Aplica"/>
    <x v="20"/>
    <s v="2,000.00 y más"/>
    <x v="6"/>
  </r>
  <r>
    <n v="8"/>
    <n v="0"/>
    <n v="3"/>
    <x v="8"/>
    <x v="0"/>
    <x v="1"/>
    <x v="1"/>
    <x v="0"/>
    <s v="REGULAR"/>
    <n v="5000"/>
    <x v="0"/>
    <m/>
    <m/>
    <s v="2000 y más"/>
    <n v="5000"/>
    <n v="0"/>
    <m/>
    <s v="3000 y más"/>
    <s v="2020"/>
    <s v="Aplica"/>
    <x v="8"/>
    <s v="2,000.00 y más"/>
    <x v="6"/>
  </r>
  <r>
    <n v="8"/>
    <n v="0"/>
    <n v="2"/>
    <x v="20"/>
    <x v="0"/>
    <x v="1"/>
    <x v="1"/>
    <x v="0"/>
    <s v="REGULAR"/>
    <n v="3746"/>
    <x v="0"/>
    <m/>
    <m/>
    <s v="2000 y más"/>
    <n v="3746"/>
    <n v="0"/>
    <m/>
    <s v="3000 y más"/>
    <s v="2020"/>
    <s v="Aplica"/>
    <x v="20"/>
    <s v="2,000.00 y más"/>
    <x v="6"/>
  </r>
  <r>
    <n v="8"/>
    <n v="0"/>
    <n v="2"/>
    <x v="20"/>
    <x v="0"/>
    <x v="1"/>
    <x v="1"/>
    <x v="0"/>
    <s v="REGULAR"/>
    <n v="3700"/>
    <x v="0"/>
    <m/>
    <m/>
    <s v="2000 y más"/>
    <n v="3700"/>
    <n v="0"/>
    <m/>
    <s v="3000 y más"/>
    <s v="2020"/>
    <s v="Aplica"/>
    <x v="20"/>
    <s v="2,000.00 y más"/>
    <x v="6"/>
  </r>
  <r>
    <n v="8"/>
    <n v="0"/>
    <n v="3"/>
    <x v="8"/>
    <x v="1"/>
    <x v="1"/>
    <x v="1"/>
    <x v="0"/>
    <s v="REGULAR"/>
    <n v="4000"/>
    <x v="0"/>
    <m/>
    <m/>
    <s v="2000 y más"/>
    <n v="4000"/>
    <n v="0"/>
    <m/>
    <s v="3000 y más"/>
    <s v="2020"/>
    <s v="Aplica"/>
    <x v="8"/>
    <s v="2,000.00 y más"/>
    <x v="6"/>
  </r>
  <r>
    <n v="8"/>
    <n v="0"/>
    <n v="2"/>
    <x v="20"/>
    <x v="0"/>
    <x v="1"/>
    <x v="1"/>
    <x v="0"/>
    <s v="REGULAR"/>
    <n v="3280"/>
    <x v="0"/>
    <m/>
    <m/>
    <s v="2000 y más"/>
    <n v="3280"/>
    <n v="0"/>
    <m/>
    <s v="3000 y más"/>
    <s v="2020"/>
    <s v="Aplica"/>
    <x v="20"/>
    <s v="2,000.00 y más"/>
    <x v="6"/>
  </r>
  <r>
    <n v="8"/>
    <n v="0"/>
    <n v="3"/>
    <x v="8"/>
    <x v="0"/>
    <x v="1"/>
    <x v="1"/>
    <x v="0"/>
    <s v="REGULAR"/>
    <n v="4000"/>
    <x v="0"/>
    <m/>
    <m/>
    <s v="2000 y más"/>
    <n v="40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4000"/>
    <x v="0"/>
    <m/>
    <m/>
    <s v="2000 y más"/>
    <n v="4000"/>
    <n v="0"/>
    <m/>
    <s v="3000 y más"/>
    <s v="2020"/>
    <s v="Aplica"/>
    <x v="8"/>
    <s v="2,000.00 y más"/>
    <x v="6"/>
  </r>
  <r>
    <n v="8"/>
    <n v="0"/>
    <n v="3"/>
    <x v="8"/>
    <x v="1"/>
    <x v="1"/>
    <x v="1"/>
    <x v="0"/>
    <s v="REGULAR"/>
    <n v="3000"/>
    <x v="0"/>
    <m/>
    <m/>
    <s v="2000 y más"/>
    <n v="3000"/>
    <n v="0"/>
    <m/>
    <s v="3000 y más"/>
    <s v="2020"/>
    <s v="Aplica"/>
    <x v="8"/>
    <s v="2,000.00 y más"/>
    <x v="6"/>
  </r>
  <r>
    <n v="8"/>
    <n v="0"/>
    <n v="2"/>
    <x v="20"/>
    <x v="0"/>
    <x v="1"/>
    <x v="1"/>
    <x v="0"/>
    <s v="REGULAR"/>
    <n v="3680"/>
    <x v="0"/>
    <m/>
    <m/>
    <s v="2000 y más"/>
    <n v="3680"/>
    <n v="0"/>
    <m/>
    <s v="3000 y más"/>
    <s v="2020"/>
    <s v="Aplica"/>
    <x v="20"/>
    <s v="2,000.00 y más"/>
    <x v="6"/>
  </r>
  <r>
    <n v="8"/>
    <n v="0"/>
    <n v="3"/>
    <x v="8"/>
    <x v="0"/>
    <x v="1"/>
    <x v="1"/>
    <x v="0"/>
    <s v="REGULAR"/>
    <n v="4500"/>
    <x v="0"/>
    <m/>
    <m/>
    <s v="2000 y más"/>
    <n v="45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3500"/>
    <x v="0"/>
    <m/>
    <m/>
    <s v="2000 y más"/>
    <n v="35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5350"/>
    <x v="0"/>
    <m/>
    <m/>
    <s v="2000 y más"/>
    <n v="535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3000"/>
    <x v="0"/>
    <m/>
    <m/>
    <s v="2000 y más"/>
    <n v="30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4000"/>
    <x v="0"/>
    <m/>
    <m/>
    <s v="2000 y más"/>
    <n v="40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5000"/>
    <x v="0"/>
    <m/>
    <m/>
    <s v="2000 y más"/>
    <n v="5000"/>
    <n v="0"/>
    <m/>
    <s v="3000 y más"/>
    <s v="2020"/>
    <s v="Aplica"/>
    <x v="8"/>
    <s v="2,000.00 y más"/>
    <x v="6"/>
  </r>
  <r>
    <n v="8"/>
    <n v="0"/>
    <n v="2"/>
    <x v="20"/>
    <x v="0"/>
    <x v="1"/>
    <x v="1"/>
    <x v="0"/>
    <s v="REGULAR"/>
    <n v="3457"/>
    <x v="0"/>
    <m/>
    <m/>
    <s v="2000 y más"/>
    <n v="3457"/>
    <n v="0"/>
    <m/>
    <s v="3000 y más"/>
    <s v="2020"/>
    <s v="Aplica"/>
    <x v="20"/>
    <s v="2,000.00 y más"/>
    <x v="6"/>
  </r>
  <r>
    <n v="8"/>
    <n v="0"/>
    <n v="2"/>
    <x v="20"/>
    <x v="1"/>
    <x v="1"/>
    <x v="1"/>
    <x v="0"/>
    <s v="REGULAR"/>
    <n v="4060"/>
    <x v="0"/>
    <m/>
    <m/>
    <s v="2000 y más"/>
    <n v="4060"/>
    <n v="0"/>
    <m/>
    <s v="3000 y más"/>
    <s v="2020"/>
    <s v="Aplica"/>
    <x v="20"/>
    <s v="2,000.00 y más"/>
    <x v="6"/>
  </r>
  <r>
    <n v="8"/>
    <n v="0"/>
    <n v="2"/>
    <x v="20"/>
    <x v="0"/>
    <x v="1"/>
    <x v="1"/>
    <x v="0"/>
    <s v="REGULAR"/>
    <n v="3609"/>
    <x v="0"/>
    <m/>
    <m/>
    <s v="2000 y más"/>
    <n v="3609"/>
    <n v="0"/>
    <m/>
    <s v="3000 y más"/>
    <s v="2020"/>
    <s v="Aplica"/>
    <x v="20"/>
    <s v="2,000.00 y más"/>
    <x v="6"/>
  </r>
  <r>
    <n v="8"/>
    <n v="0"/>
    <n v="2"/>
    <x v="20"/>
    <x v="0"/>
    <x v="1"/>
    <x v="1"/>
    <x v="0"/>
    <s v="REGULAR"/>
    <n v="3851"/>
    <x v="0"/>
    <m/>
    <m/>
    <s v="2000 y más"/>
    <n v="3851"/>
    <n v="0"/>
    <m/>
    <s v="3000 y más"/>
    <s v="2020"/>
    <s v="Aplica"/>
    <x v="20"/>
    <s v="2,000.00 y más"/>
    <x v="6"/>
  </r>
  <r>
    <n v="8"/>
    <n v="0"/>
    <n v="2"/>
    <x v="20"/>
    <x v="0"/>
    <x v="1"/>
    <x v="1"/>
    <x v="0"/>
    <s v="REGULAR"/>
    <n v="3880"/>
    <x v="0"/>
    <m/>
    <m/>
    <s v="2000 y más"/>
    <n v="3880"/>
    <n v="0"/>
    <m/>
    <s v="3000 y más"/>
    <s v="2020"/>
    <s v="Aplica"/>
    <x v="20"/>
    <s v="2,000.00 y más"/>
    <x v="6"/>
  </r>
  <r>
    <n v="8"/>
    <n v="0"/>
    <n v="2"/>
    <x v="20"/>
    <x v="1"/>
    <x v="1"/>
    <x v="1"/>
    <x v="0"/>
    <s v="REGULAR"/>
    <n v="3609"/>
    <x v="0"/>
    <m/>
    <m/>
    <s v="2000 y más"/>
    <n v="3609"/>
    <n v="0"/>
    <m/>
    <s v="3000 y más"/>
    <s v="2020"/>
    <s v="Aplica"/>
    <x v="20"/>
    <s v="2,000.00 y más"/>
    <x v="6"/>
  </r>
  <r>
    <n v="8"/>
    <n v="0"/>
    <n v="2"/>
    <x v="20"/>
    <x v="0"/>
    <x v="1"/>
    <x v="1"/>
    <x v="0"/>
    <s v="REGULAR"/>
    <n v="4000"/>
    <x v="0"/>
    <m/>
    <m/>
    <s v="2000 y más"/>
    <n v="4000"/>
    <n v="0"/>
    <m/>
    <s v="3000 y más"/>
    <s v="2020"/>
    <s v="Aplica"/>
    <x v="20"/>
    <s v="2,000.00 y más"/>
    <x v="6"/>
  </r>
  <r>
    <n v="8"/>
    <n v="0"/>
    <n v="3"/>
    <x v="8"/>
    <x v="0"/>
    <x v="1"/>
    <x v="1"/>
    <x v="0"/>
    <s v="REGULAR"/>
    <n v="5000"/>
    <x v="0"/>
    <m/>
    <m/>
    <s v="2000 y más"/>
    <n v="50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3500"/>
    <x v="0"/>
    <m/>
    <m/>
    <s v="2000 y más"/>
    <n v="3500"/>
    <n v="0"/>
    <m/>
    <s v="3000 y más"/>
    <s v="2020"/>
    <s v="Aplica"/>
    <x v="8"/>
    <s v="2,000.00 y más"/>
    <x v="6"/>
  </r>
  <r>
    <n v="8"/>
    <n v="0"/>
    <n v="2"/>
    <x v="20"/>
    <x v="1"/>
    <x v="1"/>
    <x v="1"/>
    <x v="0"/>
    <s v="REGULAR"/>
    <n v="4770"/>
    <x v="0"/>
    <m/>
    <m/>
    <s v="2000 y más"/>
    <n v="4770"/>
    <n v="0"/>
    <m/>
    <s v="3000 y más"/>
    <s v="2020"/>
    <s v="Aplica"/>
    <x v="20"/>
    <s v="2,000.00 y más"/>
    <x v="6"/>
  </r>
  <r>
    <n v="8"/>
    <n v="0"/>
    <n v="3"/>
    <x v="8"/>
    <x v="0"/>
    <x v="1"/>
    <x v="1"/>
    <x v="0"/>
    <s v="REGULAR"/>
    <n v="3227.8"/>
    <x v="0"/>
    <m/>
    <m/>
    <s v="2000 y más"/>
    <n v="3227.8"/>
    <n v="0"/>
    <m/>
    <s v="3000 y más"/>
    <s v="2020"/>
    <s v="Aplica"/>
    <x v="8"/>
    <s v="2,000.00 y más"/>
    <x v="6"/>
  </r>
  <r>
    <n v="8"/>
    <n v="0"/>
    <n v="3"/>
    <x v="8"/>
    <x v="1"/>
    <x v="1"/>
    <x v="1"/>
    <x v="0"/>
    <s v="REGULAR"/>
    <n v="6000"/>
    <x v="0"/>
    <m/>
    <m/>
    <s v="2000 y más"/>
    <n v="6000"/>
    <n v="0"/>
    <m/>
    <s v="3000 y más"/>
    <s v="2020"/>
    <s v="Aplica"/>
    <x v="8"/>
    <s v="2,000.00 y más"/>
    <x v="6"/>
  </r>
  <r>
    <n v="8"/>
    <n v="0"/>
    <n v="2"/>
    <x v="20"/>
    <x v="1"/>
    <x v="1"/>
    <x v="1"/>
    <x v="0"/>
    <s v="REGULAR"/>
    <n v="4270"/>
    <x v="0"/>
    <m/>
    <m/>
    <s v="2000 y más"/>
    <n v="4270"/>
    <n v="0"/>
    <m/>
    <s v="3000 y más"/>
    <s v="2020"/>
    <s v="Aplica"/>
    <x v="20"/>
    <s v="2,000.00 y más"/>
    <x v="6"/>
  </r>
  <r>
    <n v="8"/>
    <n v="0"/>
    <n v="3"/>
    <x v="8"/>
    <x v="1"/>
    <x v="1"/>
    <x v="1"/>
    <x v="0"/>
    <s v="REGULAR"/>
    <n v="4500"/>
    <x v="0"/>
    <m/>
    <m/>
    <s v="2000 y más"/>
    <n v="45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7000"/>
    <x v="0"/>
    <m/>
    <m/>
    <s v="2000 y más"/>
    <n v="7000"/>
    <n v="0"/>
    <m/>
    <s v="3000 y más"/>
    <s v="2020"/>
    <s v="Aplica"/>
    <x v="8"/>
    <s v="2,000.00 y más"/>
    <x v="6"/>
  </r>
  <r>
    <n v="8"/>
    <n v="0"/>
    <n v="3"/>
    <x v="8"/>
    <x v="1"/>
    <x v="1"/>
    <x v="1"/>
    <x v="0"/>
    <s v="REGULAR"/>
    <n v="7000"/>
    <x v="0"/>
    <m/>
    <m/>
    <s v="2000 y más"/>
    <n v="70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3500"/>
    <x v="0"/>
    <m/>
    <m/>
    <s v="2000 y más"/>
    <n v="3500"/>
    <n v="0"/>
    <m/>
    <s v="3000 y más"/>
    <s v="2020"/>
    <s v="Aplica"/>
    <x v="8"/>
    <s v="2,000.00 y más"/>
    <x v="6"/>
  </r>
  <r>
    <n v="8"/>
    <n v="0"/>
    <n v="3"/>
    <x v="8"/>
    <x v="1"/>
    <x v="1"/>
    <x v="1"/>
    <x v="0"/>
    <s v="REGULAR"/>
    <n v="3000"/>
    <x v="0"/>
    <m/>
    <m/>
    <s v="2000 y más"/>
    <n v="30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3015"/>
    <x v="0"/>
    <m/>
    <m/>
    <s v="2000 y más"/>
    <n v="3015"/>
    <n v="0"/>
    <m/>
    <s v="3000 y más"/>
    <s v="2020"/>
    <s v="Aplica"/>
    <x v="8"/>
    <s v="2,000.00 y más"/>
    <x v="6"/>
  </r>
  <r>
    <n v="8"/>
    <n v="0"/>
    <n v="3"/>
    <x v="8"/>
    <x v="1"/>
    <x v="1"/>
    <x v="1"/>
    <x v="0"/>
    <s v="REGULAR"/>
    <n v="4000"/>
    <x v="0"/>
    <m/>
    <m/>
    <s v="2000 y más"/>
    <n v="40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4121.0600000000004"/>
    <x v="0"/>
    <m/>
    <m/>
    <s v="2000 y más"/>
    <n v="4121.0600000000004"/>
    <n v="0"/>
    <m/>
    <s v="3000 y más"/>
    <s v="2020"/>
    <s v="Aplica"/>
    <x v="8"/>
    <s v="2,000.00 y más"/>
    <x v="6"/>
  </r>
  <r>
    <n v="8"/>
    <n v="0"/>
    <n v="3"/>
    <x v="8"/>
    <x v="1"/>
    <x v="1"/>
    <x v="1"/>
    <x v="0"/>
    <s v="REGULAR"/>
    <n v="3000"/>
    <x v="0"/>
    <m/>
    <m/>
    <s v="2000 y más"/>
    <n v="3000"/>
    <n v="0"/>
    <m/>
    <s v="3000 y más"/>
    <s v="2020"/>
    <s v="Aplica"/>
    <x v="8"/>
    <s v="2,000.00 y más"/>
    <x v="6"/>
  </r>
  <r>
    <n v="8"/>
    <n v="0"/>
    <n v="2"/>
    <x v="20"/>
    <x v="1"/>
    <x v="1"/>
    <x v="1"/>
    <x v="0"/>
    <s v="REGULAR"/>
    <n v="3744"/>
    <x v="0"/>
    <m/>
    <m/>
    <s v="2000 y más"/>
    <n v="3744"/>
    <n v="0"/>
    <m/>
    <s v="3000 y más"/>
    <s v="2020"/>
    <s v="Aplica"/>
    <x v="20"/>
    <s v="2,000.00 y más"/>
    <x v="6"/>
  </r>
  <r>
    <n v="8"/>
    <n v="0"/>
    <n v="2"/>
    <x v="20"/>
    <x v="0"/>
    <x v="1"/>
    <x v="1"/>
    <x v="0"/>
    <s v="REGULAR"/>
    <n v="4275"/>
    <x v="0"/>
    <m/>
    <m/>
    <s v="2000 y más"/>
    <n v="4275"/>
    <n v="0"/>
    <m/>
    <s v="3000 y más"/>
    <s v="2020"/>
    <s v="Aplica"/>
    <x v="20"/>
    <s v="2,000.00 y más"/>
    <x v="6"/>
  </r>
  <r>
    <n v="8"/>
    <n v="0"/>
    <n v="2"/>
    <x v="20"/>
    <x v="0"/>
    <x v="1"/>
    <x v="1"/>
    <x v="0"/>
    <s v="REGULAR"/>
    <n v="3369"/>
    <x v="0"/>
    <m/>
    <m/>
    <s v="2000 y más"/>
    <n v="3369"/>
    <n v="0"/>
    <m/>
    <s v="3000 y más"/>
    <s v="2020"/>
    <s v="Aplica"/>
    <x v="20"/>
    <s v="2,000.00 y más"/>
    <x v="6"/>
  </r>
  <r>
    <n v="8"/>
    <n v="0"/>
    <n v="3"/>
    <x v="8"/>
    <x v="0"/>
    <x v="1"/>
    <x v="1"/>
    <x v="0"/>
    <s v="REGULAR"/>
    <n v="5000"/>
    <x v="0"/>
    <m/>
    <m/>
    <s v="2000 y más"/>
    <n v="5000"/>
    <n v="0"/>
    <m/>
    <s v="3000 y más"/>
    <s v="2020"/>
    <s v="Aplica"/>
    <x v="8"/>
    <s v="2,000.00 y más"/>
    <x v="6"/>
  </r>
  <r>
    <n v="8"/>
    <n v="0"/>
    <n v="3"/>
    <x v="8"/>
    <x v="1"/>
    <x v="1"/>
    <x v="1"/>
    <x v="0"/>
    <s v="REGULAR"/>
    <n v="5000"/>
    <x v="0"/>
    <m/>
    <m/>
    <s v="2000 y más"/>
    <n v="5000"/>
    <n v="0"/>
    <m/>
    <s v="3000 y más"/>
    <s v="2020"/>
    <s v="Aplica"/>
    <x v="8"/>
    <s v="2,000.00 y más"/>
    <x v="6"/>
  </r>
  <r>
    <n v="8"/>
    <n v="0"/>
    <n v="3"/>
    <x v="8"/>
    <x v="1"/>
    <x v="1"/>
    <x v="1"/>
    <x v="0"/>
    <s v="REGULAR"/>
    <n v="5000"/>
    <x v="0"/>
    <m/>
    <m/>
    <s v="2000 y más"/>
    <n v="50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3500"/>
    <x v="0"/>
    <m/>
    <m/>
    <s v="2000 y más"/>
    <n v="3500"/>
    <n v="0"/>
    <m/>
    <s v="3000 y más"/>
    <s v="2020"/>
    <s v="Aplica"/>
    <x v="8"/>
    <s v="2,000.00 y más"/>
    <x v="6"/>
  </r>
  <r>
    <n v="8"/>
    <n v="0"/>
    <n v="3"/>
    <x v="8"/>
    <x v="1"/>
    <x v="1"/>
    <x v="1"/>
    <x v="0"/>
    <s v="REGULAR"/>
    <n v="3900"/>
    <x v="0"/>
    <m/>
    <m/>
    <s v="2000 y más"/>
    <n v="3900"/>
    <n v="0"/>
    <m/>
    <s v="3000 y más"/>
    <s v="2020"/>
    <s v="Aplica"/>
    <x v="8"/>
    <s v="2,000.00 y más"/>
    <x v="6"/>
  </r>
  <r>
    <n v="8"/>
    <n v="0"/>
    <n v="2"/>
    <x v="20"/>
    <x v="0"/>
    <x v="1"/>
    <x v="1"/>
    <x v="0"/>
    <s v="REGULAR"/>
    <n v="3425"/>
    <x v="0"/>
    <m/>
    <m/>
    <s v="2000 y más"/>
    <n v="3425"/>
    <n v="0"/>
    <m/>
    <s v="3000 y más"/>
    <s v="2020"/>
    <s v="Aplica"/>
    <x v="20"/>
    <s v="2,000.00 y más"/>
    <x v="6"/>
  </r>
  <r>
    <n v="8"/>
    <n v="0"/>
    <n v="2"/>
    <x v="20"/>
    <x v="0"/>
    <x v="1"/>
    <x v="1"/>
    <x v="0"/>
    <s v="REGULAR"/>
    <n v="3770"/>
    <x v="0"/>
    <m/>
    <m/>
    <s v="2000 y más"/>
    <n v="3770"/>
    <n v="0"/>
    <m/>
    <s v="3000 y más"/>
    <s v="2020"/>
    <s v="Aplica"/>
    <x v="20"/>
    <s v="2,000.00 y más"/>
    <x v="6"/>
  </r>
  <r>
    <n v="8"/>
    <n v="0"/>
    <n v="2"/>
    <x v="20"/>
    <x v="0"/>
    <x v="1"/>
    <x v="1"/>
    <x v="0"/>
    <s v="REGULAR"/>
    <n v="3450"/>
    <x v="0"/>
    <m/>
    <m/>
    <s v="2000 y más"/>
    <n v="3450"/>
    <n v="0"/>
    <m/>
    <s v="3000 y más"/>
    <s v="2020"/>
    <s v="Aplica"/>
    <x v="20"/>
    <s v="2,000.00 y más"/>
    <x v="6"/>
  </r>
  <r>
    <n v="8"/>
    <n v="0"/>
    <n v="2"/>
    <x v="20"/>
    <x v="1"/>
    <x v="1"/>
    <x v="1"/>
    <x v="0"/>
    <s v="REGULAR"/>
    <n v="3845"/>
    <x v="0"/>
    <m/>
    <m/>
    <s v="2000 y más"/>
    <n v="3845"/>
    <n v="0"/>
    <m/>
    <s v="3000 y más"/>
    <s v="2020"/>
    <s v="Aplica"/>
    <x v="20"/>
    <s v="2,000.00 y más"/>
    <x v="6"/>
  </r>
  <r>
    <n v="8"/>
    <n v="0"/>
    <n v="3"/>
    <x v="8"/>
    <x v="0"/>
    <x v="1"/>
    <x v="1"/>
    <x v="0"/>
    <s v="REGULAR"/>
    <n v="4000"/>
    <x v="0"/>
    <m/>
    <m/>
    <s v="2000 y más"/>
    <n v="40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7000"/>
    <x v="0"/>
    <m/>
    <m/>
    <s v="2000 y más"/>
    <n v="7000"/>
    <n v="0"/>
    <m/>
    <s v="3000 y más"/>
    <s v="2020"/>
    <s v="Aplica"/>
    <x v="8"/>
    <s v="2,000.00 y más"/>
    <x v="6"/>
  </r>
  <r>
    <n v="8"/>
    <n v="0"/>
    <n v="2"/>
    <x v="20"/>
    <x v="1"/>
    <x v="1"/>
    <x v="1"/>
    <x v="0"/>
    <s v="REGULAR"/>
    <n v="3369"/>
    <x v="0"/>
    <m/>
    <m/>
    <s v="2000 y más"/>
    <n v="3369"/>
    <n v="0"/>
    <m/>
    <s v="3000 y más"/>
    <s v="2020"/>
    <s v="Aplica"/>
    <x v="20"/>
    <s v="2,000.00 y más"/>
    <x v="6"/>
  </r>
  <r>
    <n v="8"/>
    <n v="0"/>
    <n v="2"/>
    <x v="20"/>
    <x v="1"/>
    <x v="0"/>
    <x v="0"/>
    <x v="0"/>
    <s v="REGULAR"/>
    <n v="4200"/>
    <x v="0"/>
    <m/>
    <m/>
    <s v="2000 y más"/>
    <n v="4200"/>
    <n v="0"/>
    <m/>
    <s v="3000 y más"/>
    <s v="2020"/>
    <s v="Aplica"/>
    <x v="20"/>
    <s v="2,000.00 y más"/>
    <x v="6"/>
  </r>
  <r>
    <n v="8"/>
    <n v="0"/>
    <n v="2"/>
    <x v="20"/>
    <x v="1"/>
    <x v="1"/>
    <x v="1"/>
    <x v="0"/>
    <s v="REGULAR"/>
    <n v="3038"/>
    <x v="0"/>
    <m/>
    <m/>
    <s v="2000 y más"/>
    <n v="3038"/>
    <n v="0"/>
    <m/>
    <s v="3000 y más"/>
    <s v="2020"/>
    <s v="Aplica"/>
    <x v="20"/>
    <s v="2,000.00 y más"/>
    <x v="6"/>
  </r>
  <r>
    <n v="8"/>
    <n v="0"/>
    <n v="3"/>
    <x v="8"/>
    <x v="0"/>
    <x v="1"/>
    <x v="1"/>
    <x v="0"/>
    <s v="REGULAR"/>
    <n v="6000"/>
    <x v="0"/>
    <m/>
    <m/>
    <s v="2000 y más"/>
    <n v="60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3900"/>
    <x v="0"/>
    <m/>
    <m/>
    <s v="2000 y más"/>
    <n v="3900"/>
    <n v="0"/>
    <m/>
    <s v="3000 y más"/>
    <s v="2020"/>
    <s v="Aplica"/>
    <x v="8"/>
    <s v="2,000.00 y más"/>
    <x v="6"/>
  </r>
  <r>
    <n v="8"/>
    <n v="0"/>
    <n v="2"/>
    <x v="20"/>
    <x v="1"/>
    <x v="1"/>
    <x v="1"/>
    <x v="0"/>
    <s v="REGULAR"/>
    <n v="3268"/>
    <x v="0"/>
    <m/>
    <m/>
    <s v="2000 y más"/>
    <n v="3268"/>
    <n v="0"/>
    <m/>
    <s v="3000 y más"/>
    <s v="2020"/>
    <s v="Aplica"/>
    <x v="20"/>
    <s v="2,000.00 y más"/>
    <x v="6"/>
  </r>
  <r>
    <n v="8"/>
    <n v="0"/>
    <n v="3"/>
    <x v="8"/>
    <x v="0"/>
    <x v="1"/>
    <x v="1"/>
    <x v="0"/>
    <s v="REGULAR"/>
    <n v="3000"/>
    <x v="0"/>
    <m/>
    <m/>
    <s v="2000 y más"/>
    <n v="3000"/>
    <n v="0"/>
    <m/>
    <s v="3000 y más"/>
    <s v="2020"/>
    <s v="Aplica"/>
    <x v="8"/>
    <s v="2,000.00 y más"/>
    <x v="6"/>
  </r>
  <r>
    <n v="8"/>
    <n v="0"/>
    <n v="3"/>
    <x v="8"/>
    <x v="1"/>
    <x v="1"/>
    <x v="1"/>
    <x v="0"/>
    <s v="REGULAR"/>
    <n v="4000"/>
    <x v="0"/>
    <m/>
    <m/>
    <s v="2000 y más"/>
    <n v="40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3000"/>
    <x v="0"/>
    <m/>
    <m/>
    <s v="2000 y más"/>
    <n v="30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3800"/>
    <x v="0"/>
    <m/>
    <m/>
    <s v="2000 y más"/>
    <n v="38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3000"/>
    <x v="0"/>
    <m/>
    <m/>
    <s v="2000 y más"/>
    <n v="3000"/>
    <n v="0"/>
    <m/>
    <s v="3000 y más"/>
    <s v="2020"/>
    <s v="Aplica"/>
    <x v="8"/>
    <s v="2,000.00 y más"/>
    <x v="6"/>
  </r>
  <r>
    <n v="8"/>
    <n v="0"/>
    <n v="2"/>
    <x v="20"/>
    <x v="0"/>
    <x v="1"/>
    <x v="1"/>
    <x v="0"/>
    <s v="REGULAR"/>
    <n v="3187"/>
    <x v="0"/>
    <m/>
    <m/>
    <s v="2000 y más"/>
    <n v="3187"/>
    <n v="0"/>
    <m/>
    <s v="3000 y más"/>
    <s v="2020"/>
    <s v="Aplica"/>
    <x v="20"/>
    <s v="2,000.00 y más"/>
    <x v="6"/>
  </r>
  <r>
    <n v="8"/>
    <n v="0"/>
    <n v="3"/>
    <x v="8"/>
    <x v="0"/>
    <x v="1"/>
    <x v="1"/>
    <x v="0"/>
    <s v="REGULAR"/>
    <n v="3000"/>
    <x v="0"/>
    <m/>
    <m/>
    <s v="2000 y más"/>
    <n v="3000"/>
    <n v="0"/>
    <m/>
    <s v="3000 y más"/>
    <s v="2020"/>
    <s v="Aplica"/>
    <x v="8"/>
    <s v="2,000.00 y más"/>
    <x v="6"/>
  </r>
  <r>
    <n v="8"/>
    <n v="0"/>
    <n v="2"/>
    <x v="20"/>
    <x v="0"/>
    <x v="1"/>
    <x v="1"/>
    <x v="0"/>
    <s v="REGULAR"/>
    <n v="4000"/>
    <x v="0"/>
    <m/>
    <m/>
    <s v="2000 y más"/>
    <n v="4000"/>
    <n v="0"/>
    <m/>
    <s v="3000 y más"/>
    <s v="2020"/>
    <s v="Aplica"/>
    <x v="20"/>
    <s v="2,000.00 y más"/>
    <x v="6"/>
  </r>
  <r>
    <n v="8"/>
    <n v="0"/>
    <n v="2"/>
    <x v="20"/>
    <x v="1"/>
    <x v="1"/>
    <x v="1"/>
    <x v="0"/>
    <s v="REGULAR"/>
    <n v="3891"/>
    <x v="0"/>
    <m/>
    <m/>
    <s v="2000 y más"/>
    <n v="3891"/>
    <n v="0"/>
    <m/>
    <s v="3000 y más"/>
    <s v="2020"/>
    <s v="Aplica"/>
    <x v="20"/>
    <s v="2,000.00 y más"/>
    <x v="6"/>
  </r>
  <r>
    <n v="8"/>
    <n v="0"/>
    <n v="3"/>
    <x v="8"/>
    <x v="1"/>
    <x v="1"/>
    <x v="1"/>
    <x v="0"/>
    <s v="REGULAR"/>
    <n v="4000"/>
    <x v="0"/>
    <m/>
    <m/>
    <s v="2000 y más"/>
    <n v="4000"/>
    <n v="0"/>
    <m/>
    <s v="3000 y más"/>
    <s v="2020"/>
    <s v="Aplica"/>
    <x v="8"/>
    <s v="2,000.00 y más"/>
    <x v="6"/>
  </r>
  <r>
    <n v="8"/>
    <n v="0"/>
    <n v="2"/>
    <x v="20"/>
    <x v="1"/>
    <x v="1"/>
    <x v="1"/>
    <x v="0"/>
    <s v="REGULAR"/>
    <n v="3362"/>
    <x v="0"/>
    <m/>
    <m/>
    <s v="2000 y más"/>
    <n v="3362"/>
    <n v="0"/>
    <m/>
    <s v="3000 y más"/>
    <s v="2020"/>
    <s v="Aplica"/>
    <x v="20"/>
    <s v="2,000.00 y más"/>
    <x v="6"/>
  </r>
  <r>
    <n v="8"/>
    <n v="0"/>
    <n v="3"/>
    <x v="8"/>
    <x v="0"/>
    <x v="1"/>
    <x v="1"/>
    <x v="0"/>
    <s v="REGULAR"/>
    <n v="4000"/>
    <x v="0"/>
    <m/>
    <m/>
    <s v="2000 y más"/>
    <n v="4000"/>
    <n v="0"/>
    <m/>
    <s v="3000 y más"/>
    <s v="2020"/>
    <s v="Aplica"/>
    <x v="8"/>
    <s v="2,000.00 y más"/>
    <x v="6"/>
  </r>
  <r>
    <n v="8"/>
    <n v="0"/>
    <n v="49"/>
    <x v="21"/>
    <x v="0"/>
    <x v="1"/>
    <x v="1"/>
    <x v="0"/>
    <s v="REGULAR"/>
    <n v="3500"/>
    <x v="0"/>
    <m/>
    <m/>
    <s v="2000 y más"/>
    <n v="3500"/>
    <n v="0"/>
    <m/>
    <s v="3000 y más"/>
    <s v="2020"/>
    <s v="Aplica"/>
    <x v="21"/>
    <s v="2,000.00 y más"/>
    <x v="6"/>
  </r>
  <r>
    <n v="8"/>
    <n v="0"/>
    <n v="21"/>
    <x v="15"/>
    <x v="0"/>
    <x v="0"/>
    <x v="0"/>
    <x v="0"/>
    <s v="REGULAR"/>
    <n v="3500"/>
    <x v="1"/>
    <m/>
    <m/>
    <s v="2000 y más"/>
    <n v="3500"/>
    <n v="0"/>
    <m/>
    <s v="3000 y más"/>
    <s v="2020"/>
    <s v="Aplica"/>
    <x v="15"/>
    <s v="2,000.00 y más"/>
    <x v="6"/>
  </r>
  <r>
    <n v="8"/>
    <n v="0"/>
    <n v="49"/>
    <x v="21"/>
    <x v="0"/>
    <x v="1"/>
    <x v="1"/>
    <x v="0"/>
    <s v="REGULAR"/>
    <n v="3500"/>
    <x v="0"/>
    <m/>
    <m/>
    <s v="2000 y más"/>
    <n v="3500"/>
    <n v="0"/>
    <m/>
    <s v="3000 y más"/>
    <s v="2020"/>
    <s v="Aplica"/>
    <x v="21"/>
    <s v="2,000.00 y más"/>
    <x v="6"/>
  </r>
  <r>
    <n v="8"/>
    <n v="0"/>
    <n v="49"/>
    <x v="21"/>
    <x v="1"/>
    <x v="1"/>
    <x v="1"/>
    <x v="0"/>
    <s v="REGULAR"/>
    <n v="3500"/>
    <x v="0"/>
    <m/>
    <m/>
    <s v="2000 y más"/>
    <n v="3500"/>
    <n v="0"/>
    <m/>
    <s v="3000 y más"/>
    <s v="2020"/>
    <s v="Aplica"/>
    <x v="21"/>
    <s v="2,000.00 y más"/>
    <x v="6"/>
  </r>
  <r>
    <n v="8"/>
    <n v="0"/>
    <n v="49"/>
    <x v="21"/>
    <x v="1"/>
    <x v="1"/>
    <x v="1"/>
    <x v="0"/>
    <s v="REGULAR"/>
    <n v="3000"/>
    <x v="0"/>
    <m/>
    <m/>
    <s v="2000 y más"/>
    <n v="3000"/>
    <n v="0"/>
    <m/>
    <s v="3000 y más"/>
    <s v="2020"/>
    <s v="Aplica"/>
    <x v="21"/>
    <s v="2,000.00 y más"/>
    <x v="6"/>
  </r>
  <r>
    <n v="6"/>
    <n v="0"/>
    <n v="21"/>
    <x v="15"/>
    <x v="1"/>
    <x v="0"/>
    <x v="0"/>
    <x v="0"/>
    <s v="REGULAR"/>
    <n v="3500"/>
    <x v="1"/>
    <m/>
    <m/>
    <s v="2000 y más"/>
    <n v="3500"/>
    <n v="0"/>
    <m/>
    <s v="3000 y más"/>
    <s v="2020"/>
    <s v="Aplica"/>
    <x v="15"/>
    <s v="2,000.00 y más"/>
    <x v="6"/>
  </r>
  <r>
    <n v="8"/>
    <n v="0"/>
    <n v="49"/>
    <x v="21"/>
    <x v="1"/>
    <x v="1"/>
    <x v="1"/>
    <x v="0"/>
    <s v="REGULAR"/>
    <n v="3500"/>
    <x v="0"/>
    <m/>
    <m/>
    <s v="2000 y más"/>
    <n v="3500"/>
    <n v="0"/>
    <m/>
    <s v="3000 y más"/>
    <s v="2020"/>
    <s v="Aplica"/>
    <x v="21"/>
    <s v="2,000.00 y más"/>
    <x v="6"/>
  </r>
  <r>
    <n v="8"/>
    <n v="0"/>
    <n v="5"/>
    <x v="13"/>
    <x v="1"/>
    <x v="1"/>
    <x v="1"/>
    <x v="0"/>
    <s v="REGULAR"/>
    <n v="3000"/>
    <x v="0"/>
    <m/>
    <m/>
    <s v="2000 y más"/>
    <n v="5125"/>
    <n v="0"/>
    <m/>
    <s v="3000 y más"/>
    <s v="2020"/>
    <s v="Aplica"/>
    <x v="13"/>
    <s v="2,000.00 y más"/>
    <x v="6"/>
  </r>
  <r>
    <n v="8"/>
    <n v="0"/>
    <n v="5"/>
    <x v="13"/>
    <x v="0"/>
    <x v="1"/>
    <x v="1"/>
    <x v="0"/>
    <s v="REGULAR"/>
    <n v="3000"/>
    <x v="0"/>
    <m/>
    <m/>
    <s v="2000 y más"/>
    <n v="4500"/>
    <n v="0"/>
    <m/>
    <s v="3000 y más"/>
    <s v="2020"/>
    <s v="Aplica"/>
    <x v="13"/>
    <s v="2,000.00 y más"/>
    <x v="6"/>
  </r>
  <r>
    <n v="8"/>
    <n v="0"/>
    <n v="49"/>
    <x v="21"/>
    <x v="0"/>
    <x v="1"/>
    <x v="1"/>
    <x v="0"/>
    <s v="REGULAR"/>
    <n v="3500"/>
    <x v="0"/>
    <m/>
    <m/>
    <s v="2000 y más"/>
    <n v="3500"/>
    <n v="0"/>
    <m/>
    <s v="3000 y más"/>
    <s v="2020"/>
    <s v="Aplica"/>
    <x v="21"/>
    <s v="2,000.00 y más"/>
    <x v="6"/>
  </r>
  <r>
    <n v="8"/>
    <n v="0"/>
    <n v="49"/>
    <x v="21"/>
    <x v="1"/>
    <x v="1"/>
    <x v="1"/>
    <x v="0"/>
    <s v="REGULAR"/>
    <n v="3500"/>
    <x v="0"/>
    <m/>
    <m/>
    <s v="2000 y más"/>
    <n v="3500"/>
    <n v="0"/>
    <m/>
    <s v="3000 y más"/>
    <s v="2020"/>
    <s v="Aplica"/>
    <x v="21"/>
    <s v="2,000.00 y más"/>
    <x v="6"/>
  </r>
  <r>
    <n v="8"/>
    <n v="0"/>
    <n v="49"/>
    <x v="21"/>
    <x v="1"/>
    <x v="1"/>
    <x v="1"/>
    <x v="0"/>
    <s v="REGULAR"/>
    <n v="3000"/>
    <x v="0"/>
    <m/>
    <m/>
    <s v="2000 y más"/>
    <n v="3000"/>
    <n v="0"/>
    <m/>
    <s v="3000 y más"/>
    <s v="2020"/>
    <s v="Aplica"/>
    <x v="21"/>
    <s v="2,000.00 y más"/>
    <x v="6"/>
  </r>
  <r>
    <n v="8"/>
    <n v="0"/>
    <n v="49"/>
    <x v="21"/>
    <x v="0"/>
    <x v="1"/>
    <x v="1"/>
    <x v="0"/>
    <s v="REGULAR"/>
    <n v="3500"/>
    <x v="0"/>
    <m/>
    <m/>
    <s v="2000 y más"/>
    <n v="3500"/>
    <n v="0"/>
    <m/>
    <s v="3000 y más"/>
    <s v="2020"/>
    <s v="Aplica"/>
    <x v="21"/>
    <s v="2,000.00 y más"/>
    <x v="6"/>
  </r>
  <r>
    <n v="8"/>
    <n v="0"/>
    <n v="5"/>
    <x v="13"/>
    <x v="0"/>
    <x v="1"/>
    <x v="1"/>
    <x v="0"/>
    <s v="REGULAR"/>
    <n v="3000"/>
    <x v="0"/>
    <m/>
    <m/>
    <s v="2000 y más"/>
    <n v="5000"/>
    <n v="0"/>
    <m/>
    <s v="3000 y más"/>
    <s v="2020"/>
    <s v="Aplica"/>
    <x v="13"/>
    <s v="2,000.00 y más"/>
    <x v="6"/>
  </r>
  <r>
    <n v="8"/>
    <n v="0"/>
    <n v="3"/>
    <x v="8"/>
    <x v="0"/>
    <x v="0"/>
    <x v="0"/>
    <x v="0"/>
    <s v="REGULAR"/>
    <n v="600"/>
    <x v="1"/>
    <m/>
    <m/>
    <s v="2000 y más"/>
    <n v="5060"/>
    <n v="0"/>
    <m/>
    <s v="3000 y más"/>
    <s v="2020"/>
    <s v="Aplica"/>
    <x v="8"/>
    <s v="2,000.00 y más"/>
    <x v="6"/>
  </r>
  <r>
    <n v="9"/>
    <n v="0"/>
    <n v="1"/>
    <x v="17"/>
    <x v="0"/>
    <x v="0"/>
    <x v="0"/>
    <x v="0"/>
    <s v="REGULAR"/>
    <n v="3000"/>
    <x v="2"/>
    <m/>
    <m/>
    <s v="2000 y más"/>
    <n v="7200"/>
    <n v="0"/>
    <m/>
    <s v="3000 y más"/>
    <s v="2020"/>
    <s v="Aplica"/>
    <x v="17"/>
    <s v="2,000.00 y más"/>
    <x v="6"/>
  </r>
  <r>
    <n v="8"/>
    <n v="0"/>
    <n v="5"/>
    <x v="13"/>
    <x v="0"/>
    <x v="1"/>
    <x v="1"/>
    <x v="0"/>
    <s v="REGULAR"/>
    <n v="2000"/>
    <x v="0"/>
    <m/>
    <m/>
    <s v="2000 y más"/>
    <n v="7000"/>
    <n v="0"/>
    <m/>
    <s v="3000 y más"/>
    <s v="2020"/>
    <s v="Aplica"/>
    <x v="13"/>
    <s v="2,000.00 y más"/>
    <x v="6"/>
  </r>
  <r>
    <n v="8"/>
    <n v="0"/>
    <n v="47"/>
    <x v="22"/>
    <x v="0"/>
    <x v="1"/>
    <x v="1"/>
    <x v="0"/>
    <s v="REGULAR"/>
    <n v="3000"/>
    <x v="0"/>
    <m/>
    <m/>
    <s v="2000 y más"/>
    <n v="3000"/>
    <n v="0"/>
    <m/>
    <s v="3000 y más"/>
    <s v="2020"/>
    <s v="Aplica"/>
    <x v="22"/>
    <s v="2,000.00 y más"/>
    <x v="6"/>
  </r>
  <r>
    <n v="8"/>
    <n v="0"/>
    <n v="18"/>
    <x v="2"/>
    <x v="1"/>
    <x v="1"/>
    <x v="1"/>
    <x v="0"/>
    <s v="REGULAR"/>
    <n v="3000"/>
    <x v="0"/>
    <m/>
    <m/>
    <s v="2000 y más"/>
    <n v="3000"/>
    <n v="0"/>
    <m/>
    <s v="3000 y más"/>
    <s v="2020"/>
    <s v="Aplica"/>
    <x v="2"/>
    <s v="2,000.00 y más"/>
    <x v="6"/>
  </r>
  <r>
    <n v="8"/>
    <n v="0"/>
    <n v="47"/>
    <x v="22"/>
    <x v="1"/>
    <x v="1"/>
    <x v="1"/>
    <x v="0"/>
    <s v="REGULAR"/>
    <n v="3000"/>
    <x v="0"/>
    <m/>
    <m/>
    <s v="2000 y más"/>
    <n v="3000"/>
    <n v="0"/>
    <m/>
    <s v="3000 y más"/>
    <s v="2020"/>
    <s v="Aplica"/>
    <x v="22"/>
    <s v="2,000.00 y más"/>
    <x v="6"/>
  </r>
  <r>
    <n v="8"/>
    <n v="0"/>
    <n v="27"/>
    <x v="9"/>
    <x v="1"/>
    <x v="0"/>
    <x v="0"/>
    <x v="0"/>
    <s v="REGULAR"/>
    <n v="3000"/>
    <x v="1"/>
    <m/>
    <m/>
    <s v="2000 y más"/>
    <n v="3000"/>
    <n v="0"/>
    <m/>
    <s v="3000 y más"/>
    <s v="2020"/>
    <s v="Aplica"/>
    <x v="9"/>
    <s v="2,000.00 y más"/>
    <x v="6"/>
  </r>
  <r>
    <n v="8"/>
    <n v="0"/>
    <n v="1"/>
    <x v="17"/>
    <x v="1"/>
    <x v="0"/>
    <x v="0"/>
    <x v="0"/>
    <s v="REGULAR"/>
    <n v="3000"/>
    <x v="2"/>
    <m/>
    <m/>
    <s v="2000 y más"/>
    <n v="7200"/>
    <n v="0"/>
    <m/>
    <s v="3000 y más"/>
    <s v="2020"/>
    <s v="Aplica"/>
    <x v="17"/>
    <s v="2,000.00 y más"/>
    <x v="6"/>
  </r>
  <r>
    <n v="8"/>
    <n v="0"/>
    <n v="1"/>
    <x v="17"/>
    <x v="0"/>
    <x v="0"/>
    <x v="0"/>
    <x v="0"/>
    <s v="REGULAR"/>
    <n v="1500"/>
    <x v="2"/>
    <m/>
    <m/>
    <s v="2000 y más"/>
    <n v="3600"/>
    <n v="0"/>
    <m/>
    <s v="3000 y más"/>
    <s v="2020"/>
    <s v="Aplica"/>
    <x v="17"/>
    <s v="2,000.00 y más"/>
    <x v="6"/>
  </r>
  <r>
    <n v="3"/>
    <n v="0"/>
    <n v="1"/>
    <x v="17"/>
    <x v="0"/>
    <x v="0"/>
    <x v="0"/>
    <x v="0"/>
    <s v="REGULAR"/>
    <n v="1500"/>
    <x v="2"/>
    <m/>
    <m/>
    <s v="2000 y más"/>
    <n v="3600"/>
    <n v="0"/>
    <m/>
    <s v="3000 y más"/>
    <s v="2020"/>
    <s v="Aplica"/>
    <x v="17"/>
    <s v="2,000.00 y más"/>
    <x v="6"/>
  </r>
  <r>
    <n v="8"/>
    <n v="0"/>
    <n v="47"/>
    <x v="22"/>
    <x v="1"/>
    <x v="0"/>
    <x v="0"/>
    <x v="0"/>
    <s v="REGULAR"/>
    <n v="3000"/>
    <x v="0"/>
    <m/>
    <m/>
    <s v="2000 y más"/>
    <n v="3000"/>
    <n v="0"/>
    <m/>
    <s v="3000 y más"/>
    <s v="2020"/>
    <s v="Aplica"/>
    <x v="22"/>
    <s v="2,000.00 y más"/>
    <x v="6"/>
  </r>
  <r>
    <n v="8"/>
    <n v="0"/>
    <n v="5"/>
    <x v="13"/>
    <x v="0"/>
    <x v="1"/>
    <x v="1"/>
    <x v="0"/>
    <s v="REGULAR"/>
    <n v="3500"/>
    <x v="0"/>
    <m/>
    <m/>
    <s v="2000 y más"/>
    <n v="3500"/>
    <n v="0"/>
    <m/>
    <s v="3000 y más"/>
    <s v="2020"/>
    <s v="Aplica"/>
    <x v="13"/>
    <s v="2,000.00 y más"/>
    <x v="6"/>
  </r>
  <r>
    <n v="8"/>
    <n v="0"/>
    <n v="27"/>
    <x v="9"/>
    <x v="1"/>
    <x v="1"/>
    <x v="1"/>
    <x v="0"/>
    <s v="REGULAR"/>
    <n v="3500"/>
    <x v="0"/>
    <m/>
    <m/>
    <s v="2000 y más"/>
    <n v="3500"/>
    <n v="0"/>
    <m/>
    <s v="3000 y más"/>
    <s v="2020"/>
    <s v="Aplica"/>
    <x v="9"/>
    <s v="2,000.00 y más"/>
    <x v="6"/>
  </r>
  <r>
    <n v="8"/>
    <n v="0"/>
    <n v="5"/>
    <x v="13"/>
    <x v="1"/>
    <x v="1"/>
    <x v="1"/>
    <x v="0"/>
    <s v="REGULAR"/>
    <n v="3000"/>
    <x v="0"/>
    <m/>
    <m/>
    <s v="2000 y más"/>
    <n v="3000"/>
    <n v="0"/>
    <m/>
    <s v="3000 y más"/>
    <s v="2020"/>
    <s v="Aplica"/>
    <x v="13"/>
    <s v="2,000.00 y más"/>
    <x v="6"/>
  </r>
  <r>
    <n v="6"/>
    <n v="0"/>
    <n v="1"/>
    <x v="17"/>
    <x v="0"/>
    <x v="0"/>
    <x v="0"/>
    <x v="0"/>
    <s v="REGULAR"/>
    <n v="1500"/>
    <x v="2"/>
    <m/>
    <m/>
    <s v="2000 y más"/>
    <n v="3600"/>
    <n v="0"/>
    <m/>
    <s v="3000 y más"/>
    <s v="2020"/>
    <s v="Aplica"/>
    <x v="17"/>
    <s v="2,000.00 y más"/>
    <x v="6"/>
  </r>
  <r>
    <n v="8"/>
    <n v="0"/>
    <n v="1"/>
    <x v="17"/>
    <x v="0"/>
    <x v="0"/>
    <x v="0"/>
    <x v="0"/>
    <s v="REGULAR"/>
    <n v="1500"/>
    <x v="2"/>
    <m/>
    <m/>
    <s v="2000 y más"/>
    <n v="3600"/>
    <n v="0"/>
    <m/>
    <s v="3000 y más"/>
    <s v="2020"/>
    <s v="Aplica"/>
    <x v="17"/>
    <s v="2,000.00 y más"/>
    <x v="6"/>
  </r>
  <r>
    <n v="8"/>
    <n v="0"/>
    <n v="5"/>
    <x v="13"/>
    <x v="1"/>
    <x v="1"/>
    <x v="1"/>
    <x v="0"/>
    <s v="REGULAR"/>
    <n v="3000"/>
    <x v="0"/>
    <m/>
    <m/>
    <s v="2000 y más"/>
    <n v="3000"/>
    <n v="0"/>
    <m/>
    <s v="3000 y más"/>
    <s v="2020"/>
    <s v="Aplica"/>
    <x v="13"/>
    <s v="2,000.00 y más"/>
    <x v="6"/>
  </r>
  <r>
    <n v="8"/>
    <n v="0"/>
    <n v="1"/>
    <x v="17"/>
    <x v="0"/>
    <x v="0"/>
    <x v="0"/>
    <x v="0"/>
    <s v="REGULAR"/>
    <n v="1500"/>
    <x v="2"/>
    <m/>
    <m/>
    <s v="2000 y más"/>
    <n v="3600"/>
    <n v="0"/>
    <m/>
    <s v="3000 y más"/>
    <s v="2020"/>
    <s v="Aplica"/>
    <x v="17"/>
    <s v="2,000.00 y más"/>
    <x v="6"/>
  </r>
  <r>
    <n v="8"/>
    <n v="0"/>
    <n v="1"/>
    <x v="17"/>
    <x v="0"/>
    <x v="0"/>
    <x v="0"/>
    <x v="0"/>
    <s v="REGULAR"/>
    <n v="2000"/>
    <x v="2"/>
    <m/>
    <m/>
    <s v="2000 y más"/>
    <n v="4800"/>
    <n v="0"/>
    <m/>
    <s v="3000 y más"/>
    <s v="2020"/>
    <s v="Aplica"/>
    <x v="17"/>
    <s v="2,000.00 y más"/>
    <x v="6"/>
  </r>
  <r>
    <n v="8"/>
    <n v="0"/>
    <n v="1"/>
    <x v="17"/>
    <x v="0"/>
    <x v="0"/>
    <x v="0"/>
    <x v="0"/>
    <s v="REGULAR"/>
    <n v="1250"/>
    <x v="2"/>
    <m/>
    <m/>
    <s v="2000 y más"/>
    <n v="3000"/>
    <n v="0"/>
    <m/>
    <s v="3000 y más"/>
    <s v="2020"/>
    <s v="Aplica"/>
    <x v="17"/>
    <s v="2,000.00 y más"/>
    <x v="6"/>
  </r>
  <r>
    <n v="8"/>
    <n v="0"/>
    <n v="27"/>
    <x v="9"/>
    <x v="1"/>
    <x v="1"/>
    <x v="1"/>
    <x v="0"/>
    <s v="REGULAR"/>
    <n v="3500"/>
    <x v="0"/>
    <m/>
    <m/>
    <s v="2000 y más"/>
    <n v="3500"/>
    <n v="0"/>
    <m/>
    <s v="3000 y más"/>
    <s v="2020"/>
    <s v="Aplica"/>
    <x v="9"/>
    <s v="2,000.00 y más"/>
    <x v="6"/>
  </r>
  <r>
    <n v="8"/>
    <n v="0"/>
    <n v="5"/>
    <x v="13"/>
    <x v="1"/>
    <x v="1"/>
    <x v="1"/>
    <x v="0"/>
    <s v="REGULAR"/>
    <n v="3500"/>
    <x v="0"/>
    <m/>
    <m/>
    <s v="2000 y más"/>
    <n v="3500"/>
    <n v="0"/>
    <m/>
    <s v="3000 y más"/>
    <s v="2020"/>
    <s v="Aplica"/>
    <x v="13"/>
    <s v="2,000.00 y más"/>
    <x v="6"/>
  </r>
  <r>
    <n v="8"/>
    <n v="0"/>
    <n v="1"/>
    <x v="17"/>
    <x v="0"/>
    <x v="0"/>
    <x v="0"/>
    <x v="0"/>
    <s v="REGULAR"/>
    <n v="1300"/>
    <x v="2"/>
    <m/>
    <m/>
    <s v="2000 y más"/>
    <n v="3120"/>
    <n v="0"/>
    <m/>
    <s v="3000 y más"/>
    <s v="2020"/>
    <s v="Aplica"/>
    <x v="17"/>
    <s v="2,000.00 y más"/>
    <x v="6"/>
  </r>
  <r>
    <n v="8"/>
    <n v="0"/>
    <n v="27"/>
    <x v="9"/>
    <x v="0"/>
    <x v="0"/>
    <x v="0"/>
    <x v="0"/>
    <s v="REGULAR"/>
    <n v="3000"/>
    <x v="1"/>
    <m/>
    <m/>
    <s v="2000 y más"/>
    <n v="3000"/>
    <n v="0"/>
    <m/>
    <s v="3000 y más"/>
    <s v="2020"/>
    <s v="Aplica"/>
    <x v="9"/>
    <s v="2,000.00 y más"/>
    <x v="6"/>
  </r>
  <r>
    <n v="8"/>
    <n v="0"/>
    <n v="1"/>
    <x v="17"/>
    <x v="0"/>
    <x v="0"/>
    <x v="0"/>
    <x v="0"/>
    <s v="REGULAR"/>
    <n v="1500"/>
    <x v="2"/>
    <m/>
    <m/>
    <s v="2000 y más"/>
    <n v="3600"/>
    <n v="0"/>
    <m/>
    <s v="3000 y más"/>
    <s v="2020"/>
    <s v="Aplica"/>
    <x v="17"/>
    <s v="2,000.00 y más"/>
    <x v="6"/>
  </r>
  <r>
    <n v="8"/>
    <n v="0"/>
    <n v="1"/>
    <x v="17"/>
    <x v="1"/>
    <x v="0"/>
    <x v="0"/>
    <x v="0"/>
    <s v="REGULAR"/>
    <n v="2500"/>
    <x v="2"/>
    <m/>
    <m/>
    <s v="2000 y más"/>
    <n v="6000"/>
    <n v="0"/>
    <m/>
    <s v="3000 y más"/>
    <s v="2020"/>
    <s v="Aplica"/>
    <x v="17"/>
    <s v="2,000.00 y más"/>
    <x v="6"/>
  </r>
  <r>
    <n v="8"/>
    <n v="0"/>
    <n v="1"/>
    <x v="17"/>
    <x v="1"/>
    <x v="0"/>
    <x v="0"/>
    <x v="0"/>
    <s v="REGULAR"/>
    <n v="2500"/>
    <x v="2"/>
    <m/>
    <m/>
    <s v="2000 y más"/>
    <n v="6000"/>
    <n v="0"/>
    <m/>
    <s v="3000 y más"/>
    <s v="2020"/>
    <s v="Aplica"/>
    <x v="17"/>
    <s v="2,000.00 y más"/>
    <x v="6"/>
  </r>
  <r>
    <n v="4"/>
    <n v="0"/>
    <n v="1"/>
    <x v="17"/>
    <x v="0"/>
    <x v="0"/>
    <x v="0"/>
    <x v="0"/>
    <s v="REGULAR"/>
    <n v="2000"/>
    <x v="2"/>
    <m/>
    <m/>
    <s v="2000 y más"/>
    <n v="4800"/>
    <n v="0"/>
    <m/>
    <s v="3000 y más"/>
    <s v="2020"/>
    <s v="Aplica"/>
    <x v="17"/>
    <s v="2,000.00 y más"/>
    <x v="6"/>
  </r>
  <r>
    <n v="8"/>
    <n v="0"/>
    <n v="1"/>
    <x v="17"/>
    <x v="0"/>
    <x v="0"/>
    <x v="0"/>
    <x v="0"/>
    <s v="REGULAR"/>
    <n v="2000"/>
    <x v="2"/>
    <m/>
    <m/>
    <s v="2000 y más"/>
    <n v="4800"/>
    <n v="0"/>
    <m/>
    <s v="3000 y más"/>
    <s v="2020"/>
    <s v="Aplica"/>
    <x v="17"/>
    <s v="2,000.00 y más"/>
    <x v="6"/>
  </r>
  <r>
    <n v="8"/>
    <n v="0"/>
    <n v="1"/>
    <x v="17"/>
    <x v="0"/>
    <x v="0"/>
    <x v="0"/>
    <x v="0"/>
    <s v="REGULAR"/>
    <n v="5000"/>
    <x v="2"/>
    <m/>
    <m/>
    <s v="2000 y más"/>
    <n v="10000"/>
    <n v="0"/>
    <m/>
    <s v="3000 y más"/>
    <s v="2020"/>
    <s v="Aplica"/>
    <x v="17"/>
    <s v="2,000.00 y más"/>
    <x v="6"/>
  </r>
  <r>
    <n v="9"/>
    <n v="0"/>
    <n v="1"/>
    <x v="17"/>
    <x v="1"/>
    <x v="0"/>
    <x v="0"/>
    <x v="0"/>
    <s v="REGULAR"/>
    <n v="3500"/>
    <x v="2"/>
    <m/>
    <m/>
    <s v="2000 y más"/>
    <n v="8400"/>
    <n v="0"/>
    <m/>
    <s v="3000 y más"/>
    <s v="2020"/>
    <s v="Aplica"/>
    <x v="17"/>
    <s v="2,000.00 y más"/>
    <x v="6"/>
  </r>
  <r>
    <n v="9"/>
    <n v="0"/>
    <n v="1"/>
    <x v="17"/>
    <x v="0"/>
    <x v="0"/>
    <x v="0"/>
    <x v="0"/>
    <s v="REGULAR"/>
    <n v="3500"/>
    <x v="2"/>
    <m/>
    <m/>
    <s v="2000 y más"/>
    <n v="8400"/>
    <n v="0"/>
    <m/>
    <s v="3000 y más"/>
    <s v="2020"/>
    <s v="Aplica"/>
    <x v="17"/>
    <s v="2,000.00 y más"/>
    <x v="6"/>
  </r>
  <r>
    <n v="8"/>
    <n v="0"/>
    <n v="1"/>
    <x v="17"/>
    <x v="0"/>
    <x v="0"/>
    <x v="0"/>
    <x v="0"/>
    <s v="REGULAR"/>
    <n v="3500"/>
    <x v="2"/>
    <m/>
    <m/>
    <s v="2000 y más"/>
    <n v="8400"/>
    <n v="0"/>
    <m/>
    <s v="3000 y más"/>
    <s v="2020"/>
    <s v="Aplica"/>
    <x v="17"/>
    <s v="2,000.00 y más"/>
    <x v="6"/>
  </r>
  <r>
    <n v="3"/>
    <n v="0"/>
    <n v="1"/>
    <x v="17"/>
    <x v="0"/>
    <x v="0"/>
    <x v="0"/>
    <x v="0"/>
    <s v="REGULAR"/>
    <n v="1500"/>
    <x v="2"/>
    <m/>
    <m/>
    <s v="2000 y más"/>
    <n v="3600"/>
    <n v="0"/>
    <m/>
    <s v="3000 y más"/>
    <s v="2020"/>
    <s v="Aplica"/>
    <x v="17"/>
    <s v="2,000.00 y más"/>
    <x v="6"/>
  </r>
  <r>
    <n v="9"/>
    <n v="0"/>
    <n v="1"/>
    <x v="17"/>
    <x v="1"/>
    <x v="0"/>
    <x v="0"/>
    <x v="0"/>
    <s v="REGULAR"/>
    <n v="3000"/>
    <x v="2"/>
    <m/>
    <m/>
    <s v="2000 y más"/>
    <n v="3000"/>
    <n v="0"/>
    <m/>
    <s v="3000 y más"/>
    <s v="2020"/>
    <s v="Aplica"/>
    <x v="17"/>
    <s v="2,000.00 y más"/>
    <x v="6"/>
  </r>
  <r>
    <n v="8"/>
    <n v="0"/>
    <n v="49"/>
    <x v="21"/>
    <x v="1"/>
    <x v="1"/>
    <x v="1"/>
    <x v="0"/>
    <s v="REGULAR"/>
    <n v="3500"/>
    <x v="0"/>
    <m/>
    <m/>
    <s v="2000 y más"/>
    <n v="3500"/>
    <n v="0"/>
    <m/>
    <s v="3000 y más"/>
    <s v="2020"/>
    <s v="Aplica"/>
    <x v="21"/>
    <s v="2,000.00 y más"/>
    <x v="6"/>
  </r>
  <r>
    <n v="8"/>
    <n v="0"/>
    <n v="1"/>
    <x v="17"/>
    <x v="1"/>
    <x v="0"/>
    <x v="0"/>
    <x v="0"/>
    <s v="REGULAR"/>
    <n v="2500"/>
    <x v="2"/>
    <m/>
    <m/>
    <s v="2000 y más"/>
    <n v="6000"/>
    <n v="0"/>
    <m/>
    <s v="3000 y más"/>
    <s v="2020"/>
    <s v="Aplica"/>
    <x v="17"/>
    <s v="2,000.00 y más"/>
    <x v="6"/>
  </r>
  <r>
    <n v="8"/>
    <n v="0"/>
    <n v="27"/>
    <x v="9"/>
    <x v="0"/>
    <x v="0"/>
    <x v="0"/>
    <x v="0"/>
    <s v="REGULAR"/>
    <n v="3500"/>
    <x v="1"/>
    <m/>
    <m/>
    <s v="2000 y más"/>
    <n v="3500"/>
    <n v="0"/>
    <m/>
    <s v="3000 y más"/>
    <s v="2020"/>
    <s v="Aplica"/>
    <x v="9"/>
    <s v="2,000.00 y más"/>
    <x v="6"/>
  </r>
  <r>
    <n v="8"/>
    <n v="0"/>
    <n v="27"/>
    <x v="9"/>
    <x v="0"/>
    <x v="0"/>
    <x v="0"/>
    <x v="0"/>
    <s v="REGULAR"/>
    <n v="4500"/>
    <x v="1"/>
    <m/>
    <m/>
    <s v="2000 y más"/>
    <n v="4500"/>
    <n v="0"/>
    <m/>
    <s v="3000 y más"/>
    <s v="2020"/>
    <s v="Aplica"/>
    <x v="9"/>
    <s v="2,000.00 y más"/>
    <x v="6"/>
  </r>
  <r>
    <n v="8"/>
    <n v="0"/>
    <n v="27"/>
    <x v="9"/>
    <x v="0"/>
    <x v="0"/>
    <x v="0"/>
    <x v="0"/>
    <s v="REGULAR"/>
    <n v="3000"/>
    <x v="1"/>
    <m/>
    <m/>
    <s v="2000 y más"/>
    <n v="3000"/>
    <n v="0"/>
    <m/>
    <s v="3000 y más"/>
    <s v="2020"/>
    <s v="Aplica"/>
    <x v="9"/>
    <s v="2,000.00 y más"/>
    <x v="6"/>
  </r>
  <r>
    <n v="8"/>
    <n v="0"/>
    <n v="27"/>
    <x v="9"/>
    <x v="0"/>
    <x v="0"/>
    <x v="0"/>
    <x v="0"/>
    <s v="REGULAR"/>
    <n v="3000"/>
    <x v="1"/>
    <m/>
    <m/>
    <s v="2000 y más"/>
    <n v="3000"/>
    <n v="0"/>
    <m/>
    <s v="3000 y más"/>
    <s v="2020"/>
    <s v="Aplica"/>
    <x v="9"/>
    <s v="2,000.00 y más"/>
    <x v="6"/>
  </r>
  <r>
    <n v="8"/>
    <n v="0"/>
    <n v="1"/>
    <x v="17"/>
    <x v="0"/>
    <x v="0"/>
    <x v="0"/>
    <x v="0"/>
    <s v="REGULAR"/>
    <n v="1500"/>
    <x v="2"/>
    <m/>
    <m/>
    <s v="2000 y más"/>
    <n v="3600"/>
    <n v="0"/>
    <m/>
    <s v="3000 y más"/>
    <s v="2020"/>
    <s v="Aplica"/>
    <x v="17"/>
    <s v="2,000.00 y más"/>
    <x v="6"/>
  </r>
  <r>
    <n v="8"/>
    <n v="0"/>
    <n v="27"/>
    <x v="9"/>
    <x v="0"/>
    <x v="0"/>
    <x v="0"/>
    <x v="0"/>
    <s v="REGULAR"/>
    <n v="4000"/>
    <x v="1"/>
    <m/>
    <m/>
    <s v="2000 y más"/>
    <n v="4000"/>
    <n v="0"/>
    <m/>
    <s v="3000 y más"/>
    <s v="2020"/>
    <s v="Aplica"/>
    <x v="9"/>
    <s v="2,000.00 y más"/>
    <x v="6"/>
  </r>
  <r>
    <n v="8"/>
    <n v="0"/>
    <n v="27"/>
    <x v="9"/>
    <x v="1"/>
    <x v="0"/>
    <x v="0"/>
    <x v="0"/>
    <s v="REGULAR"/>
    <n v="3000"/>
    <x v="1"/>
    <m/>
    <m/>
    <s v="2000 y más"/>
    <n v="3000"/>
    <n v="0"/>
    <m/>
    <s v="3000 y más"/>
    <s v="2020"/>
    <s v="Aplica"/>
    <x v="9"/>
    <s v="2,000.00 y más"/>
    <x v="6"/>
  </r>
  <r>
    <n v="5"/>
    <n v="0"/>
    <n v="36"/>
    <x v="12"/>
    <x v="0"/>
    <x v="1"/>
    <x v="1"/>
    <x v="0"/>
    <s v="REGULAR"/>
    <n v="3420"/>
    <x v="0"/>
    <m/>
    <m/>
    <s v="2000 y más"/>
    <n v="3420"/>
    <n v="0"/>
    <m/>
    <s v="3000 y más"/>
    <s v="2020"/>
    <s v="Aplica"/>
    <x v="12"/>
    <s v="2,000.00 y más"/>
    <x v="6"/>
  </r>
  <r>
    <n v="8"/>
    <n v="0"/>
    <n v="18"/>
    <x v="2"/>
    <x v="1"/>
    <x v="1"/>
    <x v="1"/>
    <x v="0"/>
    <s v="REGULAR"/>
    <n v="2000"/>
    <x v="0"/>
    <m/>
    <m/>
    <s v="2000 y más"/>
    <n v="3500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276"/>
    <x v="0"/>
    <m/>
    <m/>
    <s v="2000 y más"/>
    <n v="3276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5260.15"/>
    <x v="0"/>
    <m/>
    <m/>
    <s v="2000 y más"/>
    <n v="5260.15"/>
    <n v="0"/>
    <m/>
    <s v="3000 y más"/>
    <s v="2020"/>
    <s v="Aplica"/>
    <x v="2"/>
    <s v="2,000.00 y más"/>
    <x v="6"/>
  </r>
  <r>
    <n v="8"/>
    <n v="0"/>
    <n v="36"/>
    <x v="12"/>
    <x v="0"/>
    <x v="1"/>
    <x v="1"/>
    <x v="0"/>
    <s v="REGULAR"/>
    <n v="3694.8"/>
    <x v="0"/>
    <m/>
    <m/>
    <s v="2000 y más"/>
    <n v="3694.8"/>
    <n v="0"/>
    <m/>
    <s v="3000 y más"/>
    <s v="2020"/>
    <s v="Aplica"/>
    <x v="12"/>
    <s v="2,000.00 y más"/>
    <x v="6"/>
  </r>
  <r>
    <n v="8"/>
    <n v="0"/>
    <n v="18"/>
    <x v="2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2"/>
    <s v="2,000.00 y más"/>
    <x v="6"/>
  </r>
  <r>
    <n v="8"/>
    <n v="0"/>
    <n v="18"/>
    <x v="2"/>
    <x v="1"/>
    <x v="1"/>
    <x v="1"/>
    <x v="0"/>
    <s v="REGULAR"/>
    <n v="3000"/>
    <x v="0"/>
    <m/>
    <m/>
    <s v="2000 y más"/>
    <n v="3000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5000"/>
    <x v="0"/>
    <m/>
    <m/>
    <s v="2000 y más"/>
    <n v="5000"/>
    <n v="0"/>
    <m/>
    <s v="3000 y más"/>
    <s v="2020"/>
    <s v="Aplica"/>
    <x v="2"/>
    <s v="2,000.00 y más"/>
    <x v="6"/>
  </r>
  <r>
    <n v="8"/>
    <n v="0"/>
    <n v="37"/>
    <x v="10"/>
    <x v="0"/>
    <x v="1"/>
    <x v="1"/>
    <x v="0"/>
    <s v="REGULAR"/>
    <n v="3000"/>
    <x v="0"/>
    <m/>
    <m/>
    <s v="2000 y más"/>
    <n v="3000"/>
    <n v="0"/>
    <m/>
    <s v="3000 y más"/>
    <s v="2020"/>
    <s v="Aplica"/>
    <x v="10"/>
    <s v="2,000.00 y más"/>
    <x v="6"/>
  </r>
  <r>
    <n v="8"/>
    <n v="0"/>
    <n v="36"/>
    <x v="12"/>
    <x v="1"/>
    <x v="1"/>
    <x v="1"/>
    <x v="0"/>
    <s v="REGULAR"/>
    <n v="3680"/>
    <x v="0"/>
    <m/>
    <m/>
    <s v="2000 y más"/>
    <n v="3680"/>
    <n v="0"/>
    <m/>
    <s v="3000 y más"/>
    <s v="2020"/>
    <s v="Aplica"/>
    <x v="12"/>
    <s v="2,000.00 y más"/>
    <x v="6"/>
  </r>
  <r>
    <n v="8"/>
    <n v="0"/>
    <n v="18"/>
    <x v="2"/>
    <x v="1"/>
    <x v="1"/>
    <x v="1"/>
    <x v="0"/>
    <s v="REGULAR"/>
    <n v="3000"/>
    <x v="0"/>
    <m/>
    <m/>
    <s v="2000 y más"/>
    <n v="3000"/>
    <n v="0"/>
    <m/>
    <s v="3000 y más"/>
    <s v="2020"/>
    <s v="Aplica"/>
    <x v="2"/>
    <s v="2,000.00 y más"/>
    <x v="6"/>
  </r>
  <r>
    <n v="8"/>
    <n v="0"/>
    <n v="36"/>
    <x v="12"/>
    <x v="0"/>
    <x v="1"/>
    <x v="1"/>
    <x v="0"/>
    <s v="REGULAR"/>
    <n v="3680"/>
    <x v="0"/>
    <m/>
    <m/>
    <s v="2000 y más"/>
    <n v="3680"/>
    <n v="0"/>
    <m/>
    <s v="3000 y más"/>
    <s v="2020"/>
    <s v="Aplica"/>
    <x v="12"/>
    <s v="2,000.00 y más"/>
    <x v="6"/>
  </r>
  <r>
    <n v="3"/>
    <n v="0"/>
    <n v="36"/>
    <x v="12"/>
    <x v="1"/>
    <x v="0"/>
    <x v="0"/>
    <x v="0"/>
    <s v="REGULAR"/>
    <n v="3120"/>
    <x v="0"/>
    <m/>
    <m/>
    <s v="2000 y más"/>
    <n v="3120"/>
    <n v="0"/>
    <m/>
    <s v="3000 y más"/>
    <s v="2020"/>
    <s v="Aplica"/>
    <x v="12"/>
    <s v="2,000.00 y más"/>
    <x v="6"/>
  </r>
  <r>
    <n v="3"/>
    <n v="0"/>
    <n v="7"/>
    <x v="3"/>
    <x v="1"/>
    <x v="3"/>
    <x v="3"/>
    <x v="0"/>
    <s v="REGULAR"/>
    <n v="1614.6"/>
    <x v="0"/>
    <m/>
    <m/>
    <s v="2000 y más"/>
    <n v="6566.0399999999991"/>
    <n v="0"/>
    <m/>
    <s v="3000 y más"/>
    <s v="2020"/>
    <s v="Aplica"/>
    <x v="3"/>
    <s v="2,000.00 y más"/>
    <x v="6"/>
  </r>
  <r>
    <n v="2"/>
    <n v="0"/>
    <n v="7"/>
    <x v="3"/>
    <x v="0"/>
    <x v="3"/>
    <x v="3"/>
    <x v="0"/>
    <s v="REGULAR"/>
    <n v="1692.6"/>
    <x v="0"/>
    <m/>
    <m/>
    <s v="2000 y más"/>
    <n v="6488.2999999999993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92.6"/>
    <x v="0"/>
    <m/>
    <m/>
    <s v="2000 y más"/>
    <n v="6601.1399999999994"/>
    <n v="0"/>
    <m/>
    <s v="3000 y más"/>
    <s v="2020"/>
    <s v="Aplica"/>
    <x v="3"/>
    <s v="2,000.00 y más"/>
    <x v="6"/>
  </r>
  <r>
    <n v="8"/>
    <n v="0"/>
    <n v="36"/>
    <x v="12"/>
    <x v="0"/>
    <x v="0"/>
    <x v="0"/>
    <x v="0"/>
    <s v="REGULAR"/>
    <n v="3247.95"/>
    <x v="0"/>
    <m/>
    <m/>
    <s v="2000 y más"/>
    <n v="3247.95"/>
    <n v="0"/>
    <m/>
    <s v="3000 y más"/>
    <s v="2020"/>
    <s v="Aplica"/>
    <x v="12"/>
    <s v="2,000.00 y más"/>
    <x v="6"/>
  </r>
  <r>
    <n v="4"/>
    <n v="0"/>
    <n v="36"/>
    <x v="12"/>
    <x v="1"/>
    <x v="0"/>
    <x v="0"/>
    <x v="0"/>
    <s v="REGULAR"/>
    <n v="3120"/>
    <x v="0"/>
    <m/>
    <m/>
    <s v="2000 y más"/>
    <n v="3120"/>
    <n v="0"/>
    <m/>
    <s v="3000 y más"/>
    <s v="2020"/>
    <s v="Aplica"/>
    <x v="12"/>
    <s v="2,000.00 y más"/>
    <x v="6"/>
  </r>
  <r>
    <n v="8"/>
    <n v="0"/>
    <n v="12"/>
    <x v="6"/>
    <x v="0"/>
    <x v="1"/>
    <x v="1"/>
    <x v="0"/>
    <s v="REGULAR"/>
    <n v="3500"/>
    <x v="0"/>
    <m/>
    <m/>
    <s v="2000 y más"/>
    <n v="3500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000"/>
    <x v="0"/>
    <m/>
    <m/>
    <s v="2000 y más"/>
    <n v="3000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7986.74"/>
    <x v="0"/>
    <m/>
    <m/>
    <s v="2000 y más"/>
    <n v="7986.74"/>
    <n v="0"/>
    <m/>
    <s v="3000 y más"/>
    <s v="2020"/>
    <s v="Aplica"/>
    <x v="6"/>
    <s v="2,000.00 y más"/>
    <x v="6"/>
  </r>
  <r>
    <n v="8"/>
    <n v="0"/>
    <n v="18"/>
    <x v="2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2"/>
    <s v="2,000.00 y más"/>
    <x v="6"/>
  </r>
  <r>
    <n v="8"/>
    <n v="0"/>
    <n v="37"/>
    <x v="10"/>
    <x v="1"/>
    <x v="1"/>
    <x v="1"/>
    <x v="0"/>
    <s v="REGULAR"/>
    <n v="3000"/>
    <x v="0"/>
    <m/>
    <m/>
    <s v="2000 y más"/>
    <n v="3000"/>
    <n v="0"/>
    <m/>
    <s v="3000 y más"/>
    <s v="2020"/>
    <s v="Aplica"/>
    <x v="10"/>
    <s v="2,000.00 y más"/>
    <x v="6"/>
  </r>
  <r>
    <n v="8"/>
    <n v="0"/>
    <n v="37"/>
    <x v="10"/>
    <x v="1"/>
    <x v="1"/>
    <x v="1"/>
    <x v="0"/>
    <s v="REGULAR"/>
    <n v="3120"/>
    <x v="0"/>
    <m/>
    <m/>
    <s v="2000 y más"/>
    <n v="3120"/>
    <n v="0"/>
    <m/>
    <s v="3000 y más"/>
    <s v="2020"/>
    <s v="Aplica"/>
    <x v="10"/>
    <s v="2,000.00 y más"/>
    <x v="6"/>
  </r>
  <r>
    <n v="8"/>
    <n v="0"/>
    <n v="37"/>
    <x v="10"/>
    <x v="0"/>
    <x v="1"/>
    <x v="1"/>
    <x v="0"/>
    <s v="REGULAR"/>
    <n v="3180"/>
    <x v="0"/>
    <m/>
    <m/>
    <s v="2000 y más"/>
    <n v="3180"/>
    <n v="0"/>
    <m/>
    <s v="3000 y más"/>
    <s v="2020"/>
    <s v="Aplica"/>
    <x v="10"/>
    <s v="2,000.00 y más"/>
    <x v="6"/>
  </r>
  <r>
    <n v="8"/>
    <n v="0"/>
    <n v="37"/>
    <x v="10"/>
    <x v="0"/>
    <x v="1"/>
    <x v="1"/>
    <x v="0"/>
    <s v="REGULAR"/>
    <n v="3120"/>
    <x v="0"/>
    <m/>
    <m/>
    <s v="2000 y más"/>
    <n v="3120"/>
    <n v="0"/>
    <m/>
    <s v="3000 y más"/>
    <s v="2020"/>
    <s v="Aplica"/>
    <x v="10"/>
    <s v="2,000.00 y más"/>
    <x v="6"/>
  </r>
  <r>
    <n v="8"/>
    <n v="0"/>
    <n v="37"/>
    <x v="10"/>
    <x v="0"/>
    <x v="1"/>
    <x v="1"/>
    <x v="0"/>
    <s v="REGULAR"/>
    <n v="3180"/>
    <x v="0"/>
    <m/>
    <m/>
    <s v="2000 y más"/>
    <n v="3180"/>
    <n v="0"/>
    <m/>
    <s v="3000 y más"/>
    <s v="2020"/>
    <s v="Aplica"/>
    <x v="10"/>
    <s v="2,000.00 y más"/>
    <x v="6"/>
  </r>
  <r>
    <n v="8"/>
    <n v="0"/>
    <n v="37"/>
    <x v="10"/>
    <x v="1"/>
    <x v="1"/>
    <x v="1"/>
    <x v="0"/>
    <s v="REGULAR"/>
    <n v="3000"/>
    <x v="0"/>
    <m/>
    <m/>
    <s v="2000 y más"/>
    <n v="3000"/>
    <n v="0"/>
    <m/>
    <s v="3000 y más"/>
    <s v="2020"/>
    <s v="Aplica"/>
    <x v="10"/>
    <s v="2,000.00 y más"/>
    <x v="6"/>
  </r>
  <r>
    <n v="8"/>
    <n v="0"/>
    <n v="37"/>
    <x v="10"/>
    <x v="1"/>
    <x v="1"/>
    <x v="1"/>
    <x v="0"/>
    <s v="REGULAR"/>
    <n v="3180"/>
    <x v="0"/>
    <m/>
    <m/>
    <s v="2000 y más"/>
    <n v="3180"/>
    <n v="0"/>
    <m/>
    <s v="3000 y más"/>
    <s v="2020"/>
    <s v="Aplica"/>
    <x v="10"/>
    <s v="2,000.00 y más"/>
    <x v="6"/>
  </r>
  <r>
    <n v="8"/>
    <n v="0"/>
    <n v="37"/>
    <x v="10"/>
    <x v="1"/>
    <x v="1"/>
    <x v="1"/>
    <x v="0"/>
    <s v="REGULAR"/>
    <n v="3000"/>
    <x v="0"/>
    <m/>
    <m/>
    <s v="2000 y más"/>
    <n v="3000"/>
    <n v="0"/>
    <m/>
    <s v="3000 y más"/>
    <s v="2020"/>
    <s v="Aplica"/>
    <x v="10"/>
    <s v="2,000.00 y más"/>
    <x v="6"/>
  </r>
  <r>
    <n v="8"/>
    <n v="0"/>
    <n v="37"/>
    <x v="10"/>
    <x v="0"/>
    <x v="1"/>
    <x v="1"/>
    <x v="0"/>
    <s v="REGULAR"/>
    <n v="3620"/>
    <x v="0"/>
    <m/>
    <m/>
    <s v="2000 y más"/>
    <n v="3620"/>
    <n v="0"/>
    <m/>
    <s v="3000 y más"/>
    <s v="2020"/>
    <s v="Aplica"/>
    <x v="10"/>
    <s v="2,000.00 y más"/>
    <x v="6"/>
  </r>
  <r>
    <n v="8"/>
    <n v="0"/>
    <n v="36"/>
    <x v="12"/>
    <x v="1"/>
    <x v="1"/>
    <x v="1"/>
    <x v="0"/>
    <s v="REGULAR"/>
    <n v="3700.8"/>
    <x v="0"/>
    <m/>
    <m/>
    <s v="2000 y más"/>
    <n v="3700.8"/>
    <n v="0"/>
    <m/>
    <s v="3000 y más"/>
    <s v="2020"/>
    <s v="Aplica"/>
    <x v="12"/>
    <s v="2,000.00 y más"/>
    <x v="6"/>
  </r>
  <r>
    <n v="8"/>
    <n v="0"/>
    <n v="37"/>
    <x v="10"/>
    <x v="1"/>
    <x v="1"/>
    <x v="1"/>
    <x v="0"/>
    <s v="REGULAR"/>
    <n v="3000"/>
    <x v="0"/>
    <m/>
    <m/>
    <s v="2000 y más"/>
    <n v="3000"/>
    <n v="0"/>
    <m/>
    <s v="3000 y más"/>
    <s v="2020"/>
    <s v="Aplica"/>
    <x v="10"/>
    <s v="2,000.00 y más"/>
    <x v="6"/>
  </r>
  <r>
    <n v="5"/>
    <n v="0"/>
    <n v="12"/>
    <x v="6"/>
    <x v="0"/>
    <x v="1"/>
    <x v="1"/>
    <x v="0"/>
    <s v="REGULAR"/>
    <n v="8285.67"/>
    <x v="0"/>
    <m/>
    <m/>
    <s v="2000 y más"/>
    <n v="8285.67"/>
    <n v="0"/>
    <m/>
    <s v="3000 y más"/>
    <s v="2020"/>
    <s v="Aplica"/>
    <x v="6"/>
    <s v="2,000.00 y más"/>
    <x v="6"/>
  </r>
  <r>
    <n v="8"/>
    <n v="0"/>
    <n v="37"/>
    <x v="10"/>
    <x v="1"/>
    <x v="1"/>
    <x v="1"/>
    <x v="0"/>
    <s v="REGULAR"/>
    <n v="3560"/>
    <x v="0"/>
    <m/>
    <m/>
    <s v="2000 y más"/>
    <n v="3560"/>
    <n v="0"/>
    <m/>
    <s v="3000 y más"/>
    <s v="2020"/>
    <s v="Aplica"/>
    <x v="10"/>
    <s v="2,000.00 y más"/>
    <x v="6"/>
  </r>
  <r>
    <n v="8"/>
    <n v="0"/>
    <n v="37"/>
    <x v="10"/>
    <x v="1"/>
    <x v="1"/>
    <x v="1"/>
    <x v="0"/>
    <s v="REGULAR"/>
    <n v="3691"/>
    <x v="0"/>
    <m/>
    <m/>
    <s v="2000 y más"/>
    <n v="3691"/>
    <n v="0"/>
    <m/>
    <s v="3000 y más"/>
    <s v="2020"/>
    <s v="Aplica"/>
    <x v="10"/>
    <s v="2,000.00 y más"/>
    <x v="6"/>
  </r>
  <r>
    <n v="8"/>
    <n v="0"/>
    <n v="37"/>
    <x v="10"/>
    <x v="0"/>
    <x v="1"/>
    <x v="1"/>
    <x v="0"/>
    <s v="REGULAR"/>
    <n v="3180"/>
    <x v="0"/>
    <m/>
    <m/>
    <s v="2000 y más"/>
    <n v="3180"/>
    <n v="0"/>
    <m/>
    <s v="3000 y más"/>
    <s v="2020"/>
    <s v="Aplica"/>
    <x v="10"/>
    <s v="2,000.00 y más"/>
    <x v="6"/>
  </r>
  <r>
    <n v="8"/>
    <n v="0"/>
    <n v="37"/>
    <x v="10"/>
    <x v="1"/>
    <x v="1"/>
    <x v="1"/>
    <x v="0"/>
    <s v="REGULAR"/>
    <n v="3480"/>
    <x v="0"/>
    <m/>
    <m/>
    <s v="2000 y más"/>
    <n v="3480"/>
    <n v="0"/>
    <m/>
    <s v="3000 y más"/>
    <s v="2020"/>
    <s v="Aplica"/>
    <x v="10"/>
    <s v="2,000.00 y más"/>
    <x v="6"/>
  </r>
  <r>
    <n v="8"/>
    <n v="0"/>
    <n v="37"/>
    <x v="10"/>
    <x v="1"/>
    <x v="1"/>
    <x v="1"/>
    <x v="0"/>
    <s v="REGULAR"/>
    <n v="3680"/>
    <x v="0"/>
    <m/>
    <m/>
    <s v="2000 y más"/>
    <n v="3680"/>
    <n v="0"/>
    <m/>
    <s v="3000 y más"/>
    <s v="2020"/>
    <s v="Aplica"/>
    <x v="10"/>
    <s v="2,000.00 y más"/>
    <x v="6"/>
  </r>
  <r>
    <n v="8"/>
    <n v="0"/>
    <n v="37"/>
    <x v="10"/>
    <x v="1"/>
    <x v="1"/>
    <x v="1"/>
    <x v="0"/>
    <s v="REGULAR"/>
    <n v="3180"/>
    <x v="0"/>
    <m/>
    <m/>
    <s v="2000 y más"/>
    <n v="3180"/>
    <n v="0"/>
    <m/>
    <s v="3000 y más"/>
    <s v="2020"/>
    <s v="Aplica"/>
    <x v="10"/>
    <s v="2,000.00 y más"/>
    <x v="6"/>
  </r>
  <r>
    <n v="8"/>
    <n v="0"/>
    <n v="37"/>
    <x v="10"/>
    <x v="1"/>
    <x v="1"/>
    <x v="1"/>
    <x v="0"/>
    <s v="REGULAR"/>
    <n v="3620"/>
    <x v="0"/>
    <m/>
    <m/>
    <s v="2000 y más"/>
    <n v="3620"/>
    <n v="0"/>
    <m/>
    <s v="3000 y más"/>
    <s v="2020"/>
    <s v="Aplica"/>
    <x v="10"/>
    <s v="2,000.00 y más"/>
    <x v="6"/>
  </r>
  <r>
    <n v="8"/>
    <n v="0"/>
    <n v="37"/>
    <x v="10"/>
    <x v="0"/>
    <x v="1"/>
    <x v="1"/>
    <x v="0"/>
    <s v="REGULAR"/>
    <n v="6180"/>
    <x v="0"/>
    <m/>
    <m/>
    <s v="2000 y más"/>
    <n v="6180"/>
    <n v="0"/>
    <m/>
    <s v="3000 y más"/>
    <s v="2020"/>
    <s v="Aplica"/>
    <x v="10"/>
    <s v="2,000.00 y más"/>
    <x v="6"/>
  </r>
  <r>
    <n v="8"/>
    <n v="0"/>
    <n v="36"/>
    <x v="12"/>
    <x v="0"/>
    <x v="1"/>
    <x v="1"/>
    <x v="0"/>
    <s v="REGULAR"/>
    <n v="3000"/>
    <x v="0"/>
    <m/>
    <m/>
    <s v="2000 y más"/>
    <n v="3000"/>
    <n v="0"/>
    <m/>
    <s v="3000 y más"/>
    <s v="2020"/>
    <s v="Aplica"/>
    <x v="12"/>
    <s v="2,000.00 y más"/>
    <x v="6"/>
  </r>
  <r>
    <n v="8"/>
    <n v="0"/>
    <n v="37"/>
    <x v="10"/>
    <x v="1"/>
    <x v="1"/>
    <x v="1"/>
    <x v="0"/>
    <s v="REGULAR"/>
    <n v="3195"/>
    <x v="0"/>
    <m/>
    <m/>
    <s v="2000 y más"/>
    <n v="3195"/>
    <n v="0"/>
    <m/>
    <s v="3000 y más"/>
    <s v="2020"/>
    <s v="Aplica"/>
    <x v="10"/>
    <s v="2,000.00 y más"/>
    <x v="6"/>
  </r>
  <r>
    <n v="8"/>
    <n v="0"/>
    <n v="12"/>
    <x v="6"/>
    <x v="1"/>
    <x v="1"/>
    <x v="1"/>
    <x v="0"/>
    <s v="REGULAR"/>
    <n v="3276.74"/>
    <x v="0"/>
    <m/>
    <m/>
    <s v="2000 y más"/>
    <n v="3276.7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716.5"/>
    <x v="0"/>
    <m/>
    <m/>
    <s v="2000 y más"/>
    <n v="5716.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096.8"/>
    <x v="0"/>
    <m/>
    <m/>
    <s v="2000 y más"/>
    <n v="3096.8"/>
    <n v="0"/>
    <m/>
    <s v="3000 y más"/>
    <s v="2020"/>
    <s v="Aplica"/>
    <x v="6"/>
    <s v="2,000.00 y más"/>
    <x v="6"/>
  </r>
  <r>
    <n v="8"/>
    <n v="0"/>
    <n v="18"/>
    <x v="2"/>
    <x v="0"/>
    <x v="1"/>
    <x v="1"/>
    <x v="0"/>
    <s v="REGULAR"/>
    <n v="2000"/>
    <x v="0"/>
    <m/>
    <m/>
    <s v="2000 y más"/>
    <n v="4133.33"/>
    <n v="0"/>
    <m/>
    <s v="3000 y más"/>
    <s v="2020"/>
    <s v="Aplica"/>
    <x v="2"/>
    <s v="2,000.00 y más"/>
    <x v="6"/>
  </r>
  <r>
    <n v="8"/>
    <n v="0"/>
    <n v="12"/>
    <x v="6"/>
    <x v="1"/>
    <x v="1"/>
    <x v="1"/>
    <x v="0"/>
    <s v="REGULAR"/>
    <n v="5455.84"/>
    <x v="0"/>
    <m/>
    <m/>
    <s v="2000 y más"/>
    <n v="5455.84"/>
    <n v="0"/>
    <m/>
    <s v="3000 y más"/>
    <s v="2020"/>
    <s v="Aplica"/>
    <x v="6"/>
    <s v="2,000.00 y más"/>
    <x v="6"/>
  </r>
  <r>
    <n v="7"/>
    <n v="0"/>
    <n v="12"/>
    <x v="6"/>
    <x v="1"/>
    <x v="1"/>
    <x v="1"/>
    <x v="0"/>
    <s v="REGULAR"/>
    <n v="6059.77"/>
    <x v="0"/>
    <m/>
    <m/>
    <s v="2000 y más"/>
    <n v="6059.77"/>
    <n v="0"/>
    <m/>
    <s v="3000 y más"/>
    <s v="2020"/>
    <s v="Aplica"/>
    <x v="6"/>
    <s v="2,000.00 y más"/>
    <x v="6"/>
  </r>
  <r>
    <n v="8"/>
    <n v="0"/>
    <n v="37"/>
    <x v="10"/>
    <x v="1"/>
    <x v="1"/>
    <x v="1"/>
    <x v="0"/>
    <s v="REGULAR"/>
    <n v="3185"/>
    <x v="0"/>
    <m/>
    <m/>
    <s v="2000 y más"/>
    <n v="3185"/>
    <n v="0"/>
    <m/>
    <s v="3000 y más"/>
    <s v="2020"/>
    <s v="Aplica"/>
    <x v="10"/>
    <s v="2,000.00 y más"/>
    <x v="6"/>
  </r>
  <r>
    <n v="8"/>
    <n v="0"/>
    <n v="12"/>
    <x v="6"/>
    <x v="1"/>
    <x v="1"/>
    <x v="1"/>
    <x v="0"/>
    <s v="REGULAR"/>
    <n v="6144.13"/>
    <x v="0"/>
    <m/>
    <m/>
    <s v="2000 y más"/>
    <n v="6144.13"/>
    <n v="0"/>
    <m/>
    <s v="3000 y más"/>
    <s v="2020"/>
    <s v="Aplica"/>
    <x v="6"/>
    <s v="2,000.00 y más"/>
    <x v="6"/>
  </r>
  <r>
    <n v="8"/>
    <n v="0"/>
    <n v="18"/>
    <x v="2"/>
    <x v="1"/>
    <x v="1"/>
    <x v="1"/>
    <x v="0"/>
    <s v="REGULAR"/>
    <n v="3000"/>
    <x v="0"/>
    <m/>
    <m/>
    <s v="2000 y más"/>
    <n v="3000"/>
    <n v="0"/>
    <m/>
    <s v="3000 y más"/>
    <s v="2020"/>
    <s v="Aplica"/>
    <x v="2"/>
    <s v="2,000.00 y más"/>
    <x v="6"/>
  </r>
  <r>
    <n v="8"/>
    <n v="0"/>
    <n v="12"/>
    <x v="6"/>
    <x v="1"/>
    <x v="1"/>
    <x v="1"/>
    <x v="0"/>
    <s v="REGULAR"/>
    <n v="7154.34"/>
    <x v="0"/>
    <m/>
    <m/>
    <s v="2000 y más"/>
    <n v="7154.3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135.94"/>
    <x v="0"/>
    <m/>
    <m/>
    <s v="2000 y más"/>
    <n v="6135.9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890.01"/>
    <x v="0"/>
    <m/>
    <m/>
    <s v="2000 y más"/>
    <n v="5890.01"/>
    <n v="0"/>
    <m/>
    <s v="3000 y más"/>
    <s v="2020"/>
    <s v="Aplica"/>
    <x v="6"/>
    <s v="2,000.00 y más"/>
    <x v="6"/>
  </r>
  <r>
    <n v="8"/>
    <n v="0"/>
    <n v="12"/>
    <x v="6"/>
    <x v="1"/>
    <x v="0"/>
    <x v="0"/>
    <x v="0"/>
    <s v="REGULAR"/>
    <n v="1762"/>
    <x v="0"/>
    <m/>
    <m/>
    <s v="2000 y más"/>
    <n v="6754.33"/>
    <n v="0"/>
    <m/>
    <s v="3000 y más"/>
    <s v="2020"/>
    <s v="Aplica"/>
    <x v="6"/>
    <s v="2,000.00 y más"/>
    <x v="6"/>
  </r>
  <r>
    <n v="8"/>
    <n v="0"/>
    <n v="21"/>
    <x v="15"/>
    <x v="1"/>
    <x v="0"/>
    <x v="0"/>
    <x v="0"/>
    <s v="REGULAR"/>
    <n v="3500"/>
    <x v="1"/>
    <m/>
    <m/>
    <s v="2000 y más"/>
    <n v="3500"/>
    <n v="0"/>
    <m/>
    <s v="3000 y más"/>
    <s v="2020"/>
    <s v="Aplica"/>
    <x v="15"/>
    <s v="2,000.00 y más"/>
    <x v="6"/>
  </r>
  <r>
    <n v="8"/>
    <n v="0"/>
    <n v="12"/>
    <x v="6"/>
    <x v="0"/>
    <x v="1"/>
    <x v="1"/>
    <x v="0"/>
    <s v="REGULAR"/>
    <n v="4248.72"/>
    <x v="0"/>
    <m/>
    <m/>
    <s v="2000 y más"/>
    <n v="4248.72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115"/>
    <x v="0"/>
    <m/>
    <m/>
    <s v="2000 y más"/>
    <n v="311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258.44"/>
    <x v="0"/>
    <m/>
    <m/>
    <s v="2000 y más"/>
    <n v="6258.44"/>
    <n v="0"/>
    <m/>
    <s v="3000 y más"/>
    <s v="2020"/>
    <s v="Aplica"/>
    <x v="6"/>
    <s v="2,000.00 y más"/>
    <x v="6"/>
  </r>
  <r>
    <n v="8"/>
    <n v="0"/>
    <n v="21"/>
    <x v="15"/>
    <x v="0"/>
    <x v="0"/>
    <x v="0"/>
    <x v="0"/>
    <s v="REGULAR"/>
    <n v="3000"/>
    <x v="1"/>
    <m/>
    <m/>
    <s v="2000 y más"/>
    <n v="3000"/>
    <n v="0"/>
    <m/>
    <s v="3000 y más"/>
    <s v="2020"/>
    <s v="Aplica"/>
    <x v="15"/>
    <s v="2,000.00 y más"/>
    <x v="6"/>
  </r>
  <r>
    <n v="8"/>
    <n v="0"/>
    <n v="12"/>
    <x v="6"/>
    <x v="1"/>
    <x v="1"/>
    <x v="1"/>
    <x v="0"/>
    <s v="REGULAR"/>
    <n v="3657.32"/>
    <x v="0"/>
    <m/>
    <m/>
    <s v="2000 y más"/>
    <n v="3657.3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367"/>
    <x v="0"/>
    <m/>
    <m/>
    <s v="2000 y más"/>
    <n v="3367"/>
    <n v="0"/>
    <m/>
    <s v="3000 y más"/>
    <s v="2020"/>
    <s v="Aplica"/>
    <x v="6"/>
    <s v="2,000.00 y más"/>
    <x v="6"/>
  </r>
  <r>
    <n v="8"/>
    <n v="0"/>
    <n v="47"/>
    <x v="22"/>
    <x v="1"/>
    <x v="1"/>
    <x v="1"/>
    <x v="0"/>
    <s v="REGULAR"/>
    <n v="3000"/>
    <x v="0"/>
    <m/>
    <m/>
    <s v="2000 y más"/>
    <n v="3000"/>
    <n v="0"/>
    <m/>
    <s v="3000 y más"/>
    <s v="2020"/>
    <s v="Aplica"/>
    <x v="22"/>
    <s v="2,000.00 y más"/>
    <x v="6"/>
  </r>
  <r>
    <n v="8"/>
    <n v="0"/>
    <n v="12"/>
    <x v="6"/>
    <x v="0"/>
    <x v="1"/>
    <x v="1"/>
    <x v="0"/>
    <s v="REGULAR"/>
    <n v="6144.94"/>
    <x v="0"/>
    <m/>
    <m/>
    <s v="2000 y más"/>
    <n v="6144.94"/>
    <n v="0"/>
    <m/>
    <s v="3000 y más"/>
    <s v="2020"/>
    <s v="Aplica"/>
    <x v="6"/>
    <s v="2,000.00 y más"/>
    <x v="6"/>
  </r>
  <r>
    <n v="7"/>
    <n v="0"/>
    <n v="12"/>
    <x v="6"/>
    <x v="1"/>
    <x v="1"/>
    <x v="1"/>
    <x v="0"/>
    <s v="REGULAR"/>
    <n v="5230.8999999999996"/>
    <x v="0"/>
    <m/>
    <m/>
    <s v="2000 y más"/>
    <n v="5230.8999999999996"/>
    <n v="0"/>
    <m/>
    <s v="3000 y más"/>
    <s v="2020"/>
    <s v="Aplica"/>
    <x v="6"/>
    <s v="2,000.00 y más"/>
    <x v="6"/>
  </r>
  <r>
    <n v="8"/>
    <n v="0"/>
    <n v="47"/>
    <x v="22"/>
    <x v="0"/>
    <x v="1"/>
    <x v="1"/>
    <x v="0"/>
    <s v="REGULAR"/>
    <n v="3000"/>
    <x v="0"/>
    <m/>
    <m/>
    <s v="2000 y más"/>
    <n v="3000"/>
    <n v="0"/>
    <m/>
    <s v="3000 y más"/>
    <s v="2020"/>
    <s v="Aplica"/>
    <x v="22"/>
    <s v="2,000.00 y más"/>
    <x v="6"/>
  </r>
  <r>
    <n v="8"/>
    <n v="0"/>
    <n v="12"/>
    <x v="6"/>
    <x v="0"/>
    <x v="1"/>
    <x v="1"/>
    <x v="0"/>
    <s v="REGULAR"/>
    <n v="6015.34"/>
    <x v="0"/>
    <m/>
    <m/>
    <s v="2000 y más"/>
    <n v="6015.3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796.38"/>
    <x v="0"/>
    <m/>
    <m/>
    <s v="2000 y más"/>
    <n v="3796.3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390.01"/>
    <x v="0"/>
    <m/>
    <m/>
    <s v="2000 y más"/>
    <n v="6390.01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718.9"/>
    <x v="0"/>
    <m/>
    <m/>
    <s v="2000 y más"/>
    <n v="8134.2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006.34"/>
    <x v="0"/>
    <m/>
    <m/>
    <s v="2000 y más"/>
    <n v="6006.34"/>
    <n v="0"/>
    <m/>
    <s v="3000 y más"/>
    <s v="2020"/>
    <s v="Aplica"/>
    <x v="6"/>
    <s v="2,000.00 y más"/>
    <x v="6"/>
  </r>
  <r>
    <n v="7"/>
    <n v="0"/>
    <n v="12"/>
    <x v="6"/>
    <x v="0"/>
    <x v="1"/>
    <x v="1"/>
    <x v="0"/>
    <s v="REGULAR"/>
    <n v="5731.84"/>
    <x v="0"/>
    <m/>
    <m/>
    <s v="2000 y más"/>
    <n v="5731.8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609.13"/>
    <x v="0"/>
    <m/>
    <m/>
    <s v="2000 y más"/>
    <n v="6609.13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890"/>
    <x v="0"/>
    <m/>
    <m/>
    <s v="2000 y más"/>
    <n v="5890"/>
    <n v="0"/>
    <m/>
    <s v="3000 y más"/>
    <s v="2020"/>
    <s v="Aplica"/>
    <x v="6"/>
    <s v="2,000.00 y más"/>
    <x v="6"/>
  </r>
  <r>
    <n v="7"/>
    <n v="0"/>
    <n v="12"/>
    <x v="6"/>
    <x v="1"/>
    <x v="1"/>
    <x v="1"/>
    <x v="0"/>
    <s v="REGULAR"/>
    <n v="6059.77"/>
    <x v="0"/>
    <m/>
    <m/>
    <s v="2000 y más"/>
    <n v="6059.77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890"/>
    <x v="0"/>
    <m/>
    <m/>
    <s v="2000 y más"/>
    <n v="5890"/>
    <n v="0"/>
    <m/>
    <s v="3000 y más"/>
    <s v="2020"/>
    <s v="Aplica"/>
    <x v="6"/>
    <s v="2,000.00 y más"/>
    <x v="6"/>
  </r>
  <r>
    <n v="8"/>
    <n v="0"/>
    <n v="18"/>
    <x v="2"/>
    <x v="0"/>
    <x v="0"/>
    <x v="0"/>
    <x v="0"/>
    <s v="REGULAR"/>
    <n v="3000"/>
    <x v="2"/>
    <m/>
    <m/>
    <s v="2000 y más"/>
    <n v="3000"/>
    <n v="0"/>
    <m/>
    <s v="3000 y más"/>
    <s v="2020"/>
    <s v="Aplica"/>
    <x v="2"/>
    <s v="2,000.00 y más"/>
    <x v="6"/>
  </r>
  <r>
    <n v="8"/>
    <n v="0"/>
    <n v="18"/>
    <x v="2"/>
    <x v="1"/>
    <x v="0"/>
    <x v="0"/>
    <x v="0"/>
    <s v="REGULAR"/>
    <n v="3500"/>
    <x v="2"/>
    <m/>
    <m/>
    <s v="2000 y más"/>
    <n v="3500"/>
    <n v="0"/>
    <m/>
    <s v="3000 y más"/>
    <s v="2020"/>
    <s v="Aplica"/>
    <x v="2"/>
    <s v="2,000.00 y más"/>
    <x v="6"/>
  </r>
  <r>
    <n v="2"/>
    <n v="0"/>
    <n v="12"/>
    <x v="6"/>
    <x v="0"/>
    <x v="1"/>
    <x v="1"/>
    <x v="0"/>
    <s v="REGULAR"/>
    <n v="8072.57"/>
    <x v="0"/>
    <m/>
    <m/>
    <s v="2000 y más"/>
    <n v="8072.57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2"/>
    <n v="0"/>
    <n v="12"/>
    <x v="6"/>
    <x v="0"/>
    <x v="1"/>
    <x v="1"/>
    <x v="0"/>
    <s v="REGULAR"/>
    <n v="6144.94"/>
    <x v="0"/>
    <m/>
    <m/>
    <s v="2000 y más"/>
    <n v="6144.94"/>
    <n v="0"/>
    <m/>
    <s v="3000 y más"/>
    <s v="2020"/>
    <s v="Aplica"/>
    <x v="6"/>
    <s v="2,000.00 y más"/>
    <x v="6"/>
  </r>
  <r>
    <n v="6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890"/>
    <x v="0"/>
    <m/>
    <m/>
    <s v="2000 y más"/>
    <n v="5890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890.01"/>
    <x v="0"/>
    <m/>
    <m/>
    <s v="2000 y más"/>
    <n v="5890.01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7243.2"/>
    <x v="0"/>
    <m/>
    <m/>
    <s v="2000 y más"/>
    <n v="7243.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8"/>
    <n v="0"/>
    <n v="2"/>
    <x v="20"/>
    <x v="0"/>
    <x v="1"/>
    <x v="1"/>
    <x v="0"/>
    <s v="REGULAR"/>
    <n v="3002"/>
    <x v="0"/>
    <m/>
    <m/>
    <s v="2000 y más"/>
    <n v="3002"/>
    <n v="0"/>
    <m/>
    <s v="3000 y más"/>
    <s v="2020"/>
    <s v="Aplica"/>
    <x v="20"/>
    <s v="2,000.00 y más"/>
    <x v="6"/>
  </r>
  <r>
    <n v="8"/>
    <n v="0"/>
    <n v="18"/>
    <x v="2"/>
    <x v="0"/>
    <x v="1"/>
    <x v="1"/>
    <x v="0"/>
    <s v="REGULAR"/>
    <n v="5122"/>
    <x v="0"/>
    <m/>
    <m/>
    <s v="2000 y más"/>
    <n v="5122"/>
    <n v="0"/>
    <m/>
    <s v="3000 y más"/>
    <s v="2020"/>
    <s v="Aplica"/>
    <x v="2"/>
    <s v="2,000.00 y más"/>
    <x v="6"/>
  </r>
  <r>
    <n v="8"/>
    <n v="0"/>
    <n v="36"/>
    <x v="12"/>
    <x v="0"/>
    <x v="1"/>
    <x v="1"/>
    <x v="0"/>
    <s v="REGULAR"/>
    <n v="3703"/>
    <x v="0"/>
    <m/>
    <m/>
    <s v="2000 y más"/>
    <n v="3703"/>
    <n v="0"/>
    <m/>
    <s v="3000 y más"/>
    <s v="2020"/>
    <s v="Aplica"/>
    <x v="12"/>
    <s v="2,000.00 y más"/>
    <x v="6"/>
  </r>
  <r>
    <n v="8"/>
    <n v="0"/>
    <n v="18"/>
    <x v="2"/>
    <x v="0"/>
    <x v="1"/>
    <x v="1"/>
    <x v="0"/>
    <s v="REGULAR"/>
    <n v="3854"/>
    <x v="0"/>
    <m/>
    <m/>
    <s v="2000 y más"/>
    <n v="3854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5040"/>
    <x v="0"/>
    <m/>
    <m/>
    <s v="2000 y más"/>
    <n v="5040"/>
    <n v="0"/>
    <m/>
    <s v="3000 y más"/>
    <s v="2020"/>
    <s v="Aplica"/>
    <x v="2"/>
    <s v="2,000.00 y más"/>
    <x v="6"/>
  </r>
  <r>
    <n v="8"/>
    <n v="0"/>
    <n v="16"/>
    <x v="1"/>
    <x v="0"/>
    <x v="1"/>
    <x v="1"/>
    <x v="0"/>
    <s v="REGULAR"/>
    <n v="3000"/>
    <x v="0"/>
    <m/>
    <m/>
    <s v="2000 y más"/>
    <n v="3000"/>
    <n v="0"/>
    <m/>
    <s v="3000 y más"/>
    <s v="2020"/>
    <s v="Aplica"/>
    <x v="1"/>
    <s v="2,000.00 y más"/>
    <x v="6"/>
  </r>
  <r>
    <n v="8"/>
    <n v="0"/>
    <n v="18"/>
    <x v="2"/>
    <x v="1"/>
    <x v="1"/>
    <x v="1"/>
    <x v="0"/>
    <s v="REGULAR"/>
    <n v="5090"/>
    <x v="0"/>
    <m/>
    <m/>
    <s v="2000 y más"/>
    <n v="5090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888"/>
    <x v="0"/>
    <m/>
    <m/>
    <s v="2000 y más"/>
    <n v="3888"/>
    <n v="0"/>
    <m/>
    <s v="3000 y más"/>
    <s v="2020"/>
    <s v="Aplica"/>
    <x v="2"/>
    <s v="2,000.00 y más"/>
    <x v="6"/>
  </r>
  <r>
    <n v="8"/>
    <n v="0"/>
    <n v="30"/>
    <x v="7"/>
    <x v="1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2"/>
    <x v="20"/>
    <x v="0"/>
    <x v="1"/>
    <x v="1"/>
    <x v="0"/>
    <s v="REGULAR"/>
    <n v="3354"/>
    <x v="0"/>
    <m/>
    <m/>
    <s v="2000 y más"/>
    <n v="3354"/>
    <n v="0"/>
    <m/>
    <s v="3000 y más"/>
    <s v="2020"/>
    <s v="Aplica"/>
    <x v="20"/>
    <s v="2,000.00 y más"/>
    <x v="6"/>
  </r>
  <r>
    <n v="8"/>
    <n v="0"/>
    <n v="18"/>
    <x v="2"/>
    <x v="1"/>
    <x v="1"/>
    <x v="1"/>
    <x v="0"/>
    <s v="REGULAR"/>
    <n v="5398"/>
    <x v="0"/>
    <m/>
    <m/>
    <s v="2000 y más"/>
    <n v="5398"/>
    <n v="0"/>
    <m/>
    <s v="3000 y más"/>
    <s v="2020"/>
    <s v="Aplica"/>
    <x v="2"/>
    <s v="2,000.00 y más"/>
    <x v="6"/>
  </r>
  <r>
    <n v="8"/>
    <n v="0"/>
    <n v="16"/>
    <x v="1"/>
    <x v="0"/>
    <x v="1"/>
    <x v="1"/>
    <x v="0"/>
    <s v="REGULAR"/>
    <n v="3200"/>
    <x v="0"/>
    <m/>
    <m/>
    <s v="2000 y más"/>
    <n v="3200"/>
    <n v="0"/>
    <m/>
    <s v="3000 y más"/>
    <s v="2020"/>
    <s v="Aplica"/>
    <x v="1"/>
    <s v="2,000.00 y más"/>
    <x v="6"/>
  </r>
  <r>
    <n v="8"/>
    <n v="0"/>
    <n v="18"/>
    <x v="2"/>
    <x v="0"/>
    <x v="1"/>
    <x v="1"/>
    <x v="0"/>
    <s v="REGULAR"/>
    <n v="7166"/>
    <x v="0"/>
    <m/>
    <m/>
    <s v="2000 y más"/>
    <n v="7166"/>
    <n v="0"/>
    <m/>
    <s v="3000 y más"/>
    <s v="2020"/>
    <s v="Aplica"/>
    <x v="2"/>
    <s v="2,000.00 y más"/>
    <x v="6"/>
  </r>
  <r>
    <n v="8"/>
    <n v="0"/>
    <n v="30"/>
    <x v="7"/>
    <x v="1"/>
    <x v="0"/>
    <x v="0"/>
    <x v="0"/>
    <s v="REGULAR"/>
    <n v="3500"/>
    <x v="0"/>
    <m/>
    <m/>
    <s v="2000 y más"/>
    <n v="3500"/>
    <n v="0"/>
    <m/>
    <s v="3000 y más"/>
    <s v="2020"/>
    <s v="Aplica"/>
    <x v="7"/>
    <s v="2,000.00 y más"/>
    <x v="6"/>
  </r>
  <r>
    <n v="8"/>
    <n v="0"/>
    <n v="18"/>
    <x v="2"/>
    <x v="0"/>
    <x v="1"/>
    <x v="1"/>
    <x v="0"/>
    <s v="REGULAR"/>
    <n v="8132"/>
    <x v="0"/>
    <m/>
    <m/>
    <s v="2000 y más"/>
    <n v="8132"/>
    <n v="0"/>
    <m/>
    <s v="3000 y más"/>
    <s v="2020"/>
    <s v="Aplica"/>
    <x v="2"/>
    <s v="2,000.00 y más"/>
    <x v="6"/>
  </r>
  <r>
    <n v="8"/>
    <n v="0"/>
    <n v="2"/>
    <x v="20"/>
    <x v="0"/>
    <x v="1"/>
    <x v="1"/>
    <x v="0"/>
    <s v="REGULAR"/>
    <n v="3000"/>
    <x v="0"/>
    <m/>
    <m/>
    <s v="2000 y más"/>
    <n v="3000"/>
    <n v="0"/>
    <m/>
    <s v="3000 y más"/>
    <s v="2020"/>
    <s v="Aplica"/>
    <x v="20"/>
    <s v="2,000.00 y más"/>
    <x v="6"/>
  </r>
  <r>
    <n v="2"/>
    <n v="0"/>
    <n v="36"/>
    <x v="12"/>
    <x v="0"/>
    <x v="1"/>
    <x v="1"/>
    <x v="0"/>
    <s v="REGULAR"/>
    <n v="3689"/>
    <x v="0"/>
    <m/>
    <m/>
    <s v="2000 y más"/>
    <n v="3689"/>
    <n v="0"/>
    <m/>
    <s v="3000 y más"/>
    <s v="2020"/>
    <s v="Aplica"/>
    <x v="12"/>
    <s v="2,000.00 y más"/>
    <x v="6"/>
  </r>
  <r>
    <n v="1"/>
    <n v="0"/>
    <n v="7"/>
    <x v="3"/>
    <x v="1"/>
    <x v="3"/>
    <x v="3"/>
    <x v="0"/>
    <s v="REGULAR"/>
    <n v="1850.1"/>
    <x v="0"/>
    <m/>
    <m/>
    <s v="2000 y más"/>
    <n v="4686.92"/>
    <n v="0"/>
    <m/>
    <s v="3000 y más"/>
    <s v="2020"/>
    <s v="Aplica"/>
    <x v="3"/>
    <s v="2,000.00 y más"/>
    <x v="6"/>
  </r>
  <r>
    <n v="8"/>
    <n v="0"/>
    <n v="16"/>
    <x v="1"/>
    <x v="1"/>
    <x v="1"/>
    <x v="1"/>
    <x v="0"/>
    <s v="REGULAR"/>
    <n v="3000"/>
    <x v="0"/>
    <m/>
    <m/>
    <s v="2000 y más"/>
    <n v="3000"/>
    <n v="0"/>
    <m/>
    <s v="3000 y más"/>
    <s v="2020"/>
    <s v="Aplica"/>
    <x v="1"/>
    <s v="2,000.00 y más"/>
    <x v="6"/>
  </r>
  <r>
    <n v="8"/>
    <n v="0"/>
    <n v="36"/>
    <x v="12"/>
    <x v="1"/>
    <x v="1"/>
    <x v="1"/>
    <x v="0"/>
    <s v="REGULAR"/>
    <n v="3695"/>
    <x v="0"/>
    <m/>
    <m/>
    <s v="2000 y más"/>
    <n v="3695"/>
    <n v="0"/>
    <m/>
    <s v="3000 y más"/>
    <s v="2020"/>
    <s v="Aplica"/>
    <x v="12"/>
    <s v="2,000.00 y más"/>
    <x v="6"/>
  </r>
  <r>
    <n v="8"/>
    <n v="0"/>
    <n v="2"/>
    <x v="20"/>
    <x v="0"/>
    <x v="1"/>
    <x v="1"/>
    <x v="0"/>
    <s v="REGULAR"/>
    <n v="4500"/>
    <x v="0"/>
    <m/>
    <m/>
    <s v="2000 y más"/>
    <n v="4500"/>
    <n v="0"/>
    <m/>
    <s v="3000 y más"/>
    <s v="2020"/>
    <s v="Aplica"/>
    <x v="20"/>
    <s v="2,000.00 y más"/>
    <x v="6"/>
  </r>
  <r>
    <n v="8"/>
    <n v="0"/>
    <n v="36"/>
    <x v="12"/>
    <x v="1"/>
    <x v="1"/>
    <x v="1"/>
    <x v="0"/>
    <s v="REGULAR"/>
    <n v="3698.74"/>
    <x v="0"/>
    <m/>
    <m/>
    <s v="2000 y más"/>
    <n v="3698.74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713"/>
    <x v="0"/>
    <m/>
    <m/>
    <s v="2000 y más"/>
    <n v="3713"/>
    <n v="0"/>
    <m/>
    <s v="3000 y más"/>
    <s v="2020"/>
    <s v="Aplica"/>
    <x v="12"/>
    <s v="2,000.00 y más"/>
    <x v="6"/>
  </r>
  <r>
    <n v="4"/>
    <n v="0"/>
    <n v="36"/>
    <x v="12"/>
    <x v="1"/>
    <x v="1"/>
    <x v="1"/>
    <x v="0"/>
    <s v="REGULAR"/>
    <n v="3692"/>
    <x v="0"/>
    <m/>
    <m/>
    <s v="2000 y más"/>
    <n v="3692"/>
    <n v="0"/>
    <m/>
    <s v="3000 y más"/>
    <s v="2020"/>
    <s v="Aplica"/>
    <x v="12"/>
    <s v="2,000.00 y más"/>
    <x v="6"/>
  </r>
  <r>
    <n v="8"/>
    <n v="0"/>
    <n v="18"/>
    <x v="2"/>
    <x v="1"/>
    <x v="1"/>
    <x v="1"/>
    <x v="0"/>
    <s v="REGULAR"/>
    <n v="4000"/>
    <x v="0"/>
    <m/>
    <m/>
    <s v="2000 y más"/>
    <n v="4000"/>
    <n v="0"/>
    <m/>
    <s v="3000 y más"/>
    <s v="2020"/>
    <s v="Aplica"/>
    <x v="2"/>
    <s v="2,000.00 y más"/>
    <x v="6"/>
  </r>
  <r>
    <n v="8"/>
    <n v="0"/>
    <n v="36"/>
    <x v="12"/>
    <x v="0"/>
    <x v="1"/>
    <x v="1"/>
    <x v="0"/>
    <s v="REGULAR"/>
    <n v="3680"/>
    <x v="0"/>
    <m/>
    <m/>
    <s v="2000 y más"/>
    <n v="3680"/>
    <n v="0"/>
    <m/>
    <s v="3000 y más"/>
    <s v="2020"/>
    <s v="Aplica"/>
    <x v="12"/>
    <s v="2,000.00 y más"/>
    <x v="6"/>
  </r>
  <r>
    <n v="8"/>
    <n v="0"/>
    <n v="30"/>
    <x v="7"/>
    <x v="1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2"/>
    <x v="20"/>
    <x v="0"/>
    <x v="1"/>
    <x v="1"/>
    <x v="0"/>
    <s v="REGULAR"/>
    <n v="3264"/>
    <x v="0"/>
    <m/>
    <m/>
    <s v="2000 y más"/>
    <n v="3264"/>
    <n v="0"/>
    <m/>
    <s v="3000 y más"/>
    <s v="2020"/>
    <s v="Aplica"/>
    <x v="20"/>
    <s v="2,000.00 y más"/>
    <x v="6"/>
  </r>
  <r>
    <n v="8"/>
    <n v="0"/>
    <n v="16"/>
    <x v="1"/>
    <x v="0"/>
    <x v="1"/>
    <x v="1"/>
    <x v="0"/>
    <s v="REGULAR"/>
    <n v="4000"/>
    <x v="0"/>
    <m/>
    <m/>
    <s v="2000 y más"/>
    <n v="4000"/>
    <n v="0"/>
    <m/>
    <s v="3000 y más"/>
    <s v="2020"/>
    <s v="Aplica"/>
    <x v="1"/>
    <s v="2,000.00 y más"/>
    <x v="6"/>
  </r>
  <r>
    <n v="8"/>
    <n v="0"/>
    <n v="2"/>
    <x v="20"/>
    <x v="1"/>
    <x v="1"/>
    <x v="1"/>
    <x v="0"/>
    <s v="REGULAR"/>
    <n v="3770"/>
    <x v="0"/>
    <m/>
    <m/>
    <s v="2000 y más"/>
    <n v="3770"/>
    <n v="0"/>
    <m/>
    <s v="3000 y más"/>
    <s v="2020"/>
    <s v="Aplica"/>
    <x v="20"/>
    <s v="2,000.00 y más"/>
    <x v="6"/>
  </r>
  <r>
    <n v="5"/>
    <n v="0"/>
    <n v="12"/>
    <x v="6"/>
    <x v="0"/>
    <x v="1"/>
    <x v="1"/>
    <x v="0"/>
    <s v="REGULAR"/>
    <n v="7647.78"/>
    <x v="0"/>
    <m/>
    <m/>
    <s v="2000 y más"/>
    <n v="7647.78"/>
    <n v="0"/>
    <m/>
    <s v="3000 y más"/>
    <s v="2020"/>
    <s v="Aplica"/>
    <x v="6"/>
    <s v="2,000.00 y más"/>
    <x v="6"/>
  </r>
  <r>
    <n v="8"/>
    <n v="0"/>
    <n v="17"/>
    <x v="0"/>
    <x v="0"/>
    <x v="1"/>
    <x v="1"/>
    <x v="0"/>
    <s v="REGULAR"/>
    <n v="4250"/>
    <x v="0"/>
    <m/>
    <m/>
    <s v="2000 y más"/>
    <n v="4250"/>
    <n v="0"/>
    <m/>
    <s v="3000 y más"/>
    <s v="2020"/>
    <s v="Aplica"/>
    <x v="0"/>
    <s v="2,000.00 y más"/>
    <x v="6"/>
  </r>
  <r>
    <n v="8"/>
    <n v="0"/>
    <n v="16"/>
    <x v="1"/>
    <x v="0"/>
    <x v="1"/>
    <x v="1"/>
    <x v="0"/>
    <s v="REGULAR"/>
    <n v="3300"/>
    <x v="0"/>
    <m/>
    <m/>
    <s v="2000 y más"/>
    <n v="3300"/>
    <n v="0"/>
    <m/>
    <s v="3000 y más"/>
    <s v="2020"/>
    <s v="Aplica"/>
    <x v="1"/>
    <s v="2,000.00 y más"/>
    <x v="6"/>
  </r>
  <r>
    <n v="8"/>
    <n v="0"/>
    <n v="12"/>
    <x v="6"/>
    <x v="0"/>
    <x v="1"/>
    <x v="1"/>
    <x v="0"/>
    <s v="REGULAR"/>
    <n v="2501"/>
    <x v="0"/>
    <m/>
    <m/>
    <s v="2000 y más"/>
    <n v="7419.63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2501"/>
    <x v="0"/>
    <m/>
    <m/>
    <s v="2000 y más"/>
    <n v="7419.63"/>
    <n v="0"/>
    <m/>
    <s v="3000 y más"/>
    <s v="2020"/>
    <s v="Aplica"/>
    <x v="6"/>
    <s v="2,000.00 y más"/>
    <x v="6"/>
  </r>
  <r>
    <n v="8"/>
    <n v="0"/>
    <n v="16"/>
    <x v="1"/>
    <x v="0"/>
    <x v="1"/>
    <x v="1"/>
    <x v="0"/>
    <s v="REGULAR"/>
    <n v="3000"/>
    <x v="0"/>
    <m/>
    <m/>
    <s v="2000 y más"/>
    <n v="3000"/>
    <n v="0"/>
    <m/>
    <s v="3000 y más"/>
    <s v="2020"/>
    <s v="Aplica"/>
    <x v="1"/>
    <s v="2,000.00 y más"/>
    <x v="6"/>
  </r>
  <r>
    <n v="6"/>
    <n v="0"/>
    <n v="12"/>
    <x v="6"/>
    <x v="1"/>
    <x v="1"/>
    <x v="1"/>
    <x v="0"/>
    <s v="REGULAR"/>
    <n v="2501"/>
    <x v="0"/>
    <m/>
    <m/>
    <s v="2000 y más"/>
    <n v="5418.83"/>
    <n v="0"/>
    <m/>
    <s v="3000 y más"/>
    <s v="2020"/>
    <s v="Aplica"/>
    <x v="6"/>
    <s v="2,000.00 y más"/>
    <x v="6"/>
  </r>
  <r>
    <n v="8"/>
    <n v="0"/>
    <n v="30"/>
    <x v="7"/>
    <x v="1"/>
    <x v="0"/>
    <x v="0"/>
    <x v="0"/>
    <s v="REGULAR"/>
    <n v="3500"/>
    <x v="0"/>
    <m/>
    <m/>
    <s v="2000 y más"/>
    <n v="3500"/>
    <n v="0"/>
    <m/>
    <s v="3000 y más"/>
    <s v="2020"/>
    <s v="Aplica"/>
    <x v="7"/>
    <s v="2,000.00 y más"/>
    <x v="6"/>
  </r>
  <r>
    <n v="8"/>
    <n v="0"/>
    <n v="16"/>
    <x v="1"/>
    <x v="0"/>
    <x v="1"/>
    <x v="1"/>
    <x v="0"/>
    <s v="REGULAR"/>
    <n v="3000"/>
    <x v="0"/>
    <m/>
    <m/>
    <s v="2000 y más"/>
    <n v="3000"/>
    <n v="0"/>
    <m/>
    <s v="3000 y más"/>
    <s v="2020"/>
    <s v="Aplica"/>
    <x v="1"/>
    <s v="2,000.00 y más"/>
    <x v="6"/>
  </r>
  <r>
    <n v="8"/>
    <n v="0"/>
    <n v="18"/>
    <x v="2"/>
    <x v="1"/>
    <x v="1"/>
    <x v="1"/>
    <x v="0"/>
    <s v="REGULAR"/>
    <n v="7000"/>
    <x v="0"/>
    <m/>
    <m/>
    <s v="2000 y más"/>
    <n v="7000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695"/>
    <x v="0"/>
    <m/>
    <m/>
    <s v="2000 y más"/>
    <n v="3695"/>
    <n v="0"/>
    <m/>
    <s v="3000 y más"/>
    <s v="2020"/>
    <s v="Aplica"/>
    <x v="2"/>
    <s v="2,000.00 y más"/>
    <x v="6"/>
  </r>
  <r>
    <n v="8"/>
    <n v="0"/>
    <n v="18"/>
    <x v="2"/>
    <x v="1"/>
    <x v="1"/>
    <x v="1"/>
    <x v="0"/>
    <s v="REGULAR"/>
    <n v="7000"/>
    <x v="0"/>
    <m/>
    <m/>
    <s v="2000 y más"/>
    <n v="7000"/>
    <n v="0"/>
    <m/>
    <s v="3000 y más"/>
    <s v="2020"/>
    <s v="Aplica"/>
    <x v="2"/>
    <s v="2,000.00 y más"/>
    <x v="6"/>
  </r>
  <r>
    <n v="8"/>
    <n v="0"/>
    <n v="2"/>
    <x v="20"/>
    <x v="0"/>
    <x v="1"/>
    <x v="1"/>
    <x v="0"/>
    <s v="REGULAR"/>
    <n v="4155"/>
    <x v="0"/>
    <m/>
    <m/>
    <s v="2000 y más"/>
    <n v="4155"/>
    <n v="0"/>
    <m/>
    <s v="3000 y más"/>
    <s v="2020"/>
    <s v="Aplica"/>
    <x v="20"/>
    <s v="2,000.00 y más"/>
    <x v="6"/>
  </r>
  <r>
    <n v="8"/>
    <n v="0"/>
    <n v="2"/>
    <x v="20"/>
    <x v="1"/>
    <x v="1"/>
    <x v="1"/>
    <x v="0"/>
    <s v="REGULAR"/>
    <n v="3456"/>
    <x v="0"/>
    <m/>
    <m/>
    <s v="2000 y más"/>
    <n v="3456"/>
    <n v="0"/>
    <m/>
    <s v="3000 y más"/>
    <s v="2020"/>
    <s v="Aplica"/>
    <x v="20"/>
    <s v="2,000.00 y más"/>
    <x v="6"/>
  </r>
  <r>
    <n v="8"/>
    <n v="0"/>
    <n v="12"/>
    <x v="6"/>
    <x v="1"/>
    <x v="1"/>
    <x v="1"/>
    <x v="0"/>
    <s v="REGULAR"/>
    <n v="2501"/>
    <x v="0"/>
    <m/>
    <m/>
    <s v="2000 y más"/>
    <n v="3751.5"/>
    <n v="0"/>
    <m/>
    <s v="3000 y más"/>
    <s v="2020"/>
    <s v="Aplica"/>
    <x v="6"/>
    <s v="2,000.00 y más"/>
    <x v="6"/>
  </r>
  <r>
    <n v="8"/>
    <n v="0"/>
    <n v="18"/>
    <x v="2"/>
    <x v="1"/>
    <x v="1"/>
    <x v="1"/>
    <x v="0"/>
    <s v="REGULAR"/>
    <n v="3000"/>
    <x v="0"/>
    <m/>
    <m/>
    <s v="2000 y más"/>
    <n v="3000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4500"/>
    <x v="0"/>
    <m/>
    <m/>
    <s v="2000 y más"/>
    <n v="4500"/>
    <n v="0"/>
    <m/>
    <s v="3000 y más"/>
    <s v="2020"/>
    <s v="Aplica"/>
    <x v="2"/>
    <s v="2,000.00 y más"/>
    <x v="6"/>
  </r>
  <r>
    <n v="8"/>
    <n v="0"/>
    <n v="2"/>
    <x v="20"/>
    <x v="0"/>
    <x v="1"/>
    <x v="1"/>
    <x v="0"/>
    <s v="REGULAR"/>
    <n v="3500"/>
    <x v="0"/>
    <m/>
    <m/>
    <s v="2000 y más"/>
    <n v="3500"/>
    <n v="0"/>
    <m/>
    <s v="3000 y más"/>
    <s v="2020"/>
    <s v="Aplica"/>
    <x v="20"/>
    <s v="2,000.00 y más"/>
    <x v="6"/>
  </r>
  <r>
    <n v="8"/>
    <n v="0"/>
    <n v="16"/>
    <x v="1"/>
    <x v="0"/>
    <x v="1"/>
    <x v="1"/>
    <x v="0"/>
    <s v="REGULAR"/>
    <n v="3000"/>
    <x v="0"/>
    <m/>
    <m/>
    <s v="2000 y más"/>
    <n v="3000"/>
    <n v="0"/>
    <m/>
    <s v="3000 y más"/>
    <s v="2020"/>
    <s v="Aplica"/>
    <x v="1"/>
    <s v="2,000.00 y más"/>
    <x v="6"/>
  </r>
  <r>
    <n v="8"/>
    <n v="0"/>
    <n v="16"/>
    <x v="1"/>
    <x v="0"/>
    <x v="1"/>
    <x v="1"/>
    <x v="0"/>
    <s v="REGULAR"/>
    <n v="3500"/>
    <x v="0"/>
    <m/>
    <m/>
    <s v="2000 y más"/>
    <n v="3500"/>
    <n v="0"/>
    <m/>
    <s v="3000 y más"/>
    <s v="2020"/>
    <s v="Aplica"/>
    <x v="1"/>
    <s v="2,000.00 y más"/>
    <x v="6"/>
  </r>
  <r>
    <n v="8"/>
    <n v="0"/>
    <n v="17"/>
    <x v="0"/>
    <x v="0"/>
    <x v="1"/>
    <x v="1"/>
    <x v="0"/>
    <s v="REGULAR"/>
    <n v="3700"/>
    <x v="0"/>
    <m/>
    <m/>
    <s v="2000 y más"/>
    <n v="3700"/>
    <n v="0"/>
    <m/>
    <s v="3000 y más"/>
    <s v="2020"/>
    <s v="Aplica"/>
    <x v="0"/>
    <s v="2,000.00 y más"/>
    <x v="6"/>
  </r>
  <r>
    <n v="8"/>
    <n v="0"/>
    <n v="16"/>
    <x v="1"/>
    <x v="0"/>
    <x v="1"/>
    <x v="1"/>
    <x v="0"/>
    <s v="REGULAR"/>
    <n v="3500"/>
    <x v="0"/>
    <m/>
    <m/>
    <s v="2000 y más"/>
    <n v="3500"/>
    <n v="0"/>
    <m/>
    <s v="3000 y más"/>
    <s v="2020"/>
    <s v="Aplica"/>
    <x v="1"/>
    <s v="2,000.00 y más"/>
    <x v="6"/>
  </r>
  <r>
    <n v="13"/>
    <n v="0"/>
    <n v="7"/>
    <x v="3"/>
    <x v="1"/>
    <x v="3"/>
    <x v="3"/>
    <x v="0"/>
    <s v="REGULAR"/>
    <n v="1692.6"/>
    <x v="0"/>
    <m/>
    <m/>
    <s v="2000 y más"/>
    <n v="4344.34"/>
    <n v="0"/>
    <m/>
    <s v="3000 y más"/>
    <s v="2020"/>
    <s v="Aplica"/>
    <x v="3"/>
    <s v="2,000.00 y más"/>
    <x v="6"/>
  </r>
  <r>
    <n v="8"/>
    <n v="0"/>
    <n v="16"/>
    <x v="1"/>
    <x v="1"/>
    <x v="1"/>
    <x v="1"/>
    <x v="0"/>
    <s v="REGULAR"/>
    <n v="3000"/>
    <x v="0"/>
    <m/>
    <m/>
    <s v="2000 y más"/>
    <n v="3000"/>
    <n v="0"/>
    <m/>
    <s v="3000 y más"/>
    <s v="2020"/>
    <s v="Aplica"/>
    <x v="1"/>
    <s v="2,000.00 y más"/>
    <x v="6"/>
  </r>
  <r>
    <n v="13"/>
    <n v="0"/>
    <n v="7"/>
    <x v="3"/>
    <x v="1"/>
    <x v="0"/>
    <x v="0"/>
    <x v="0"/>
    <s v="REGULAR"/>
    <n v="1850.1"/>
    <x v="0"/>
    <m/>
    <m/>
    <s v="2000 y más"/>
    <n v="6845.3700000000008"/>
    <n v="0"/>
    <m/>
    <s v="3000 y más"/>
    <s v="2020"/>
    <s v="Aplica"/>
    <x v="3"/>
    <s v="2,000.00 y más"/>
    <x v="6"/>
  </r>
  <r>
    <n v="2"/>
    <n v="0"/>
    <n v="7"/>
    <x v="3"/>
    <x v="1"/>
    <x v="3"/>
    <x v="3"/>
    <x v="0"/>
    <s v="REGULAR"/>
    <n v="1661.6"/>
    <x v="0"/>
    <m/>
    <m/>
    <s v="2000 y más"/>
    <n v="6369.4699999999993"/>
    <n v="0"/>
    <m/>
    <s v="3000 y más"/>
    <s v="2020"/>
    <s v="Aplica"/>
    <x v="3"/>
    <s v="2,000.00 y más"/>
    <x v="6"/>
  </r>
  <r>
    <n v="8"/>
    <n v="0"/>
    <n v="30"/>
    <x v="7"/>
    <x v="1"/>
    <x v="0"/>
    <x v="0"/>
    <x v="0"/>
    <s v="REGULAR"/>
    <n v="3500"/>
    <x v="0"/>
    <m/>
    <m/>
    <s v="2000 y más"/>
    <n v="3500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685.75"/>
    <x v="0"/>
    <m/>
    <m/>
    <s v="2000 y más"/>
    <n v="3685.75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000"/>
    <x v="0"/>
    <m/>
    <m/>
    <s v="2000 y más"/>
    <n v="300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4000"/>
    <x v="2"/>
    <m/>
    <m/>
    <s v="2000 y más"/>
    <n v="4000"/>
    <n v="0"/>
    <m/>
    <s v="3000 y más"/>
    <s v="2020"/>
    <s v="Aplica"/>
    <x v="7"/>
    <s v="2,000.00 y más"/>
    <x v="6"/>
  </r>
  <r>
    <n v="5"/>
    <n v="0"/>
    <n v="7"/>
    <x v="3"/>
    <x v="1"/>
    <x v="0"/>
    <x v="0"/>
    <x v="0"/>
    <s v="REGULAR"/>
    <n v="1719.1"/>
    <x v="0"/>
    <m/>
    <m/>
    <s v="2000 y más"/>
    <n v="4469.66"/>
    <n v="0"/>
    <m/>
    <s v="3000 y más"/>
    <s v="2020"/>
    <s v="Aplica"/>
    <x v="3"/>
    <s v="2,000.00 y más"/>
    <x v="6"/>
  </r>
  <r>
    <n v="8"/>
    <n v="0"/>
    <n v="7"/>
    <x v="3"/>
    <x v="1"/>
    <x v="4"/>
    <x v="4"/>
    <x v="4"/>
    <s v="LICENCIA SIN SUELDO"/>
    <n v="1883.6"/>
    <x v="0"/>
    <m/>
    <m/>
    <s v="2000 y más"/>
    <n v="4520.6399999999994"/>
    <n v="0"/>
    <m/>
    <s v="3000 y más"/>
    <s v="2020"/>
    <s v="Aplica"/>
    <x v="3"/>
    <s v="2,000.00 y más"/>
    <x v="6"/>
  </r>
  <r>
    <n v="2"/>
    <n v="0"/>
    <n v="7"/>
    <x v="3"/>
    <x v="0"/>
    <x v="5"/>
    <x v="5"/>
    <x v="0"/>
    <s v="REGULAR"/>
    <n v="2019.1"/>
    <x v="0"/>
    <m/>
    <m/>
    <s v="2000 y más"/>
    <n v="3539.1"/>
    <n v="0"/>
    <m/>
    <s v="3000 y más"/>
    <s v="2020"/>
    <s v="Aplica"/>
    <x v="3"/>
    <s v="2,000.00 y más"/>
    <x v="6"/>
  </r>
  <r>
    <n v="8"/>
    <n v="0"/>
    <n v="30"/>
    <x v="7"/>
    <x v="0"/>
    <x v="0"/>
    <x v="0"/>
    <x v="0"/>
    <s v="REGULAR"/>
    <n v="3000"/>
    <x v="2"/>
    <m/>
    <m/>
    <s v="2000 y más"/>
    <n v="300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92"/>
    <x v="0"/>
    <m/>
    <m/>
    <s v="2000 y más"/>
    <n v="3692"/>
    <n v="0"/>
    <m/>
    <s v="3000 y más"/>
    <s v="2020"/>
    <s v="Aplica"/>
    <x v="7"/>
    <s v="2,000.00 y más"/>
    <x v="6"/>
  </r>
  <r>
    <n v="2"/>
    <n v="0"/>
    <n v="7"/>
    <x v="3"/>
    <x v="1"/>
    <x v="5"/>
    <x v="5"/>
    <x v="0"/>
    <s v="REGULAR"/>
    <n v="2019.1"/>
    <x v="0"/>
    <m/>
    <m/>
    <s v="2000 y más"/>
    <n v="3539.1"/>
    <n v="0"/>
    <m/>
    <s v="3000 y más"/>
    <s v="2020"/>
    <s v="Aplica"/>
    <x v="3"/>
    <s v="2,000.00 y más"/>
    <x v="6"/>
  </r>
  <r>
    <n v="8"/>
    <n v="0"/>
    <n v="18"/>
    <x v="2"/>
    <x v="1"/>
    <x v="1"/>
    <x v="1"/>
    <x v="0"/>
    <s v="REGULAR"/>
    <n v="3500"/>
    <x v="0"/>
    <m/>
    <m/>
    <s v="2000 y más"/>
    <n v="3500"/>
    <n v="0"/>
    <m/>
    <s v="3000 y más"/>
    <s v="2020"/>
    <s v="Aplica"/>
    <x v="2"/>
    <s v="2,000.00 y más"/>
    <x v="6"/>
  </r>
  <r>
    <n v="8"/>
    <n v="0"/>
    <n v="7"/>
    <x v="3"/>
    <x v="1"/>
    <x v="3"/>
    <x v="3"/>
    <x v="0"/>
    <s v="REGULAR"/>
    <n v="1645.6"/>
    <x v="0"/>
    <m/>
    <m/>
    <s v="2000 y más"/>
    <n v="6582.4"/>
    <n v="0"/>
    <m/>
    <s v="3000 y más"/>
    <s v="2020"/>
    <s v="Aplica"/>
    <x v="3"/>
    <s v="2,000.00 y más"/>
    <x v="6"/>
  </r>
  <r>
    <n v="2"/>
    <n v="0"/>
    <n v="7"/>
    <x v="3"/>
    <x v="0"/>
    <x v="3"/>
    <x v="3"/>
    <x v="0"/>
    <s v="REGULAR"/>
    <n v="1692.6"/>
    <x v="0"/>
    <m/>
    <m/>
    <s v="2000 y más"/>
    <n v="6488.2999999999993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92.6"/>
    <x v="0"/>
    <m/>
    <m/>
    <s v="2000 y más"/>
    <n v="4344.34"/>
    <n v="0"/>
    <m/>
    <s v="3000 y más"/>
    <s v="2020"/>
    <s v="Aplica"/>
    <x v="3"/>
    <s v="2,000.00 y más"/>
    <x v="6"/>
  </r>
  <r>
    <n v="2"/>
    <n v="0"/>
    <n v="7"/>
    <x v="3"/>
    <x v="1"/>
    <x v="3"/>
    <x v="3"/>
    <x v="0"/>
    <s v="REGULAR"/>
    <n v="1692.6"/>
    <x v="0"/>
    <m/>
    <m/>
    <s v="2000 y más"/>
    <n v="6488.2999999999993"/>
    <n v="0"/>
    <m/>
    <s v="3000 y más"/>
    <s v="2020"/>
    <s v="Aplica"/>
    <x v="3"/>
    <s v="2,000.00 y más"/>
    <x v="6"/>
  </r>
  <r>
    <n v="5"/>
    <n v="0"/>
    <n v="7"/>
    <x v="3"/>
    <x v="0"/>
    <x v="0"/>
    <x v="0"/>
    <x v="0"/>
    <s v="REGULAR"/>
    <n v="1692.6"/>
    <x v="0"/>
    <m/>
    <m/>
    <s v="2000 y más"/>
    <n v="6601.1399999999994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45.6"/>
    <x v="0"/>
    <m/>
    <m/>
    <s v="2000 y más"/>
    <n v="3565.35"/>
    <n v="0"/>
    <m/>
    <s v="3000 y más"/>
    <s v="2020"/>
    <s v="Aplica"/>
    <x v="3"/>
    <s v="2,000.00 y más"/>
    <x v="6"/>
  </r>
  <r>
    <n v="5"/>
    <n v="0"/>
    <n v="7"/>
    <x v="3"/>
    <x v="1"/>
    <x v="3"/>
    <x v="3"/>
    <x v="0"/>
    <s v="REGULAR"/>
    <n v="1645.6"/>
    <x v="0"/>
    <m/>
    <m/>
    <s v="2000 y más"/>
    <n v="3236.35"/>
    <n v="0"/>
    <m/>
    <s v="3000 y más"/>
    <s v="2020"/>
    <s v="Aplica"/>
    <x v="3"/>
    <s v="2,000.00 y más"/>
    <x v="6"/>
  </r>
  <r>
    <n v="4"/>
    <n v="0"/>
    <n v="7"/>
    <x v="3"/>
    <x v="0"/>
    <x v="3"/>
    <x v="3"/>
    <x v="0"/>
    <s v="REGULAR"/>
    <n v="1692.6"/>
    <x v="0"/>
    <m/>
    <m/>
    <s v="2000 y más"/>
    <n v="4287.92"/>
    <n v="0"/>
    <m/>
    <s v="3000 y más"/>
    <s v="2020"/>
    <s v="Aplica"/>
    <x v="3"/>
    <s v="2,000.00 y más"/>
    <x v="6"/>
  </r>
  <r>
    <n v="8"/>
    <n v="0"/>
    <n v="36"/>
    <x v="12"/>
    <x v="0"/>
    <x v="0"/>
    <x v="0"/>
    <x v="0"/>
    <s v="REGULAR"/>
    <n v="6180"/>
    <x v="0"/>
    <m/>
    <m/>
    <s v="2000 y más"/>
    <n v="6180"/>
    <n v="0"/>
    <m/>
    <s v="3000 y más"/>
    <s v="2020"/>
    <s v="Aplica"/>
    <x v="12"/>
    <s v="2,000.00 y más"/>
    <x v="6"/>
  </r>
  <r>
    <n v="8"/>
    <n v="0"/>
    <n v="7"/>
    <x v="3"/>
    <x v="1"/>
    <x v="3"/>
    <x v="3"/>
    <x v="0"/>
    <s v="REGULAR"/>
    <n v="1645.6"/>
    <x v="0"/>
    <m/>
    <m/>
    <s v="2000 y más"/>
    <n v="3784.75"/>
    <n v="0"/>
    <m/>
    <s v="3000 y más"/>
    <s v="2020"/>
    <s v="Aplica"/>
    <x v="3"/>
    <s v="2,000.00 y más"/>
    <x v="6"/>
  </r>
  <r>
    <n v="8"/>
    <n v="0"/>
    <n v="12"/>
    <x v="6"/>
    <x v="1"/>
    <x v="0"/>
    <x v="0"/>
    <x v="0"/>
    <s v="REGULAR"/>
    <n v="4602"/>
    <x v="1"/>
    <m/>
    <m/>
    <s v="2000 y más"/>
    <n v="4602"/>
    <n v="0"/>
    <m/>
    <s v="3000 y más"/>
    <s v="2020"/>
    <s v="Aplica"/>
    <x v="6"/>
    <s v="2,000.00 y más"/>
    <x v="6"/>
  </r>
  <r>
    <n v="8"/>
    <n v="0"/>
    <n v="18"/>
    <x v="2"/>
    <x v="0"/>
    <x v="1"/>
    <x v="1"/>
    <x v="0"/>
    <s v="REGULAR"/>
    <n v="3000"/>
    <x v="0"/>
    <m/>
    <m/>
    <s v="2000 y más"/>
    <n v="3000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000"/>
    <x v="0"/>
    <m/>
    <m/>
    <s v="2000 y más"/>
    <n v="3000"/>
    <n v="0"/>
    <m/>
    <s v="3000 y más"/>
    <s v="2020"/>
    <s v="Aplica"/>
    <x v="2"/>
    <s v="2,000.00 y más"/>
    <x v="6"/>
  </r>
  <r>
    <n v="8"/>
    <n v="0"/>
    <n v="30"/>
    <x v="7"/>
    <x v="1"/>
    <x v="0"/>
    <x v="0"/>
    <x v="0"/>
    <s v="REGULAR"/>
    <n v="3500"/>
    <x v="0"/>
    <m/>
    <m/>
    <s v="2000 y más"/>
    <n v="350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500"/>
    <x v="0"/>
    <m/>
    <m/>
    <s v="2000 y más"/>
    <n v="350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000"/>
    <x v="0"/>
    <m/>
    <m/>
    <s v="2000 y más"/>
    <n v="3000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000"/>
    <x v="0"/>
    <m/>
    <m/>
    <s v="2000 y más"/>
    <n v="3000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060"/>
    <x v="0"/>
    <m/>
    <m/>
    <s v="2000 y más"/>
    <n v="3060"/>
    <n v="0"/>
    <m/>
    <s v="3000 y más"/>
    <s v="2020"/>
    <s v="Aplica"/>
    <x v="7"/>
    <s v="2,000.00 y más"/>
    <x v="6"/>
  </r>
  <r>
    <n v="8"/>
    <n v="0"/>
    <n v="2"/>
    <x v="20"/>
    <x v="0"/>
    <x v="0"/>
    <x v="0"/>
    <x v="0"/>
    <s v="REGULAR"/>
    <n v="3000"/>
    <x v="2"/>
    <m/>
    <m/>
    <s v="2000 y más"/>
    <n v="3000"/>
    <n v="0"/>
    <m/>
    <s v="3000 y más"/>
    <s v="2020"/>
    <s v="Aplica"/>
    <x v="20"/>
    <s v="2,000.00 y más"/>
    <x v="6"/>
  </r>
  <r>
    <n v="8"/>
    <n v="0"/>
    <n v="30"/>
    <x v="7"/>
    <x v="1"/>
    <x v="0"/>
    <x v="0"/>
    <x v="0"/>
    <s v="REGULAR"/>
    <n v="4500"/>
    <x v="0"/>
    <m/>
    <m/>
    <s v="2000 y más"/>
    <n v="4500"/>
    <n v="0"/>
    <m/>
    <s v="3000 y más"/>
    <s v="2020"/>
    <s v="Aplica"/>
    <x v="7"/>
    <s v="2,000.00 y más"/>
    <x v="6"/>
  </r>
  <r>
    <n v="8"/>
    <n v="0"/>
    <n v="12"/>
    <x v="6"/>
    <x v="1"/>
    <x v="0"/>
    <x v="0"/>
    <x v="0"/>
    <s v="REGULAR"/>
    <n v="4200"/>
    <x v="1"/>
    <m/>
    <m/>
    <s v="2000 y más"/>
    <n v="4200"/>
    <n v="0"/>
    <m/>
    <s v="3000 y más"/>
    <s v="2020"/>
    <s v="Aplica"/>
    <x v="6"/>
    <s v="2,000.00 y más"/>
    <x v="6"/>
  </r>
  <r>
    <n v="8"/>
    <n v="0"/>
    <n v="30"/>
    <x v="7"/>
    <x v="1"/>
    <x v="0"/>
    <x v="0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8"/>
    <n v="0"/>
    <n v="7"/>
    <x v="3"/>
    <x v="0"/>
    <x v="3"/>
    <x v="3"/>
    <x v="0"/>
    <s v="REGULAR"/>
    <n v="1692.6"/>
    <x v="0"/>
    <m/>
    <m/>
    <s v="2000 y más"/>
    <n v="3554.46"/>
    <n v="0"/>
    <m/>
    <s v="3000 y más"/>
    <s v="2020"/>
    <s v="Aplica"/>
    <x v="3"/>
    <s v="2,000.00 y más"/>
    <x v="6"/>
  </r>
  <r>
    <n v="8"/>
    <n v="0"/>
    <n v="12"/>
    <x v="6"/>
    <x v="0"/>
    <x v="0"/>
    <x v="0"/>
    <x v="0"/>
    <s v="REGULAR"/>
    <n v="4150"/>
    <x v="1"/>
    <m/>
    <m/>
    <s v="2000 y más"/>
    <n v="4150"/>
    <n v="0"/>
    <m/>
    <s v="3000 y más"/>
    <s v="2020"/>
    <s v="Aplica"/>
    <x v="6"/>
    <s v="2,000.00 y más"/>
    <x v="6"/>
  </r>
  <r>
    <n v="8"/>
    <n v="0"/>
    <n v="30"/>
    <x v="7"/>
    <x v="0"/>
    <x v="0"/>
    <x v="0"/>
    <x v="0"/>
    <s v="REGULAR"/>
    <n v="3000"/>
    <x v="0"/>
    <m/>
    <m/>
    <s v="2000 y más"/>
    <n v="3000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100"/>
    <x v="0"/>
    <m/>
    <m/>
    <s v="2000 y más"/>
    <n v="3100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000"/>
    <x v="0"/>
    <m/>
    <m/>
    <s v="2000 y más"/>
    <n v="300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6000"/>
    <x v="0"/>
    <m/>
    <m/>
    <s v="2000 y más"/>
    <n v="600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500"/>
    <x v="0"/>
    <m/>
    <m/>
    <s v="2000 y más"/>
    <n v="350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500"/>
    <x v="0"/>
    <m/>
    <m/>
    <s v="2000 y más"/>
    <n v="350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500"/>
    <x v="0"/>
    <m/>
    <m/>
    <s v="2000 y más"/>
    <n v="350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500"/>
    <x v="0"/>
    <m/>
    <m/>
    <s v="2000 y más"/>
    <n v="350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4117"/>
    <x v="0"/>
    <m/>
    <m/>
    <s v="2000 y más"/>
    <n v="4117"/>
    <n v="0"/>
    <m/>
    <s v="3000 y más"/>
    <s v="2020"/>
    <s v="Aplica"/>
    <x v="7"/>
    <s v="2,000.00 y más"/>
    <x v="6"/>
  </r>
  <r>
    <n v="8"/>
    <n v="0"/>
    <n v="18"/>
    <x v="2"/>
    <x v="0"/>
    <x v="0"/>
    <x v="0"/>
    <x v="0"/>
    <s v="REGULAR"/>
    <n v="3000"/>
    <x v="2"/>
    <m/>
    <m/>
    <s v="2000 y más"/>
    <n v="3000"/>
    <n v="0"/>
    <m/>
    <s v="3000 y más"/>
    <s v="2020"/>
    <s v="Aplica"/>
    <x v="2"/>
    <s v="2,000.00 y más"/>
    <x v="6"/>
  </r>
  <r>
    <n v="1"/>
    <n v="0"/>
    <n v="7"/>
    <x v="3"/>
    <x v="1"/>
    <x v="3"/>
    <x v="3"/>
    <x v="0"/>
    <s v="REGULAR"/>
    <n v="1692.6"/>
    <x v="0"/>
    <m/>
    <m/>
    <s v="2000 y más"/>
    <n v="3328.7799999999997"/>
    <n v="0"/>
    <m/>
    <s v="3000 y más"/>
    <s v="2020"/>
    <s v="Aplica"/>
    <x v="3"/>
    <s v="2,000.00 y más"/>
    <x v="6"/>
  </r>
  <r>
    <n v="8"/>
    <n v="0"/>
    <n v="36"/>
    <x v="12"/>
    <x v="0"/>
    <x v="1"/>
    <x v="1"/>
    <x v="0"/>
    <s v="REGULAR"/>
    <n v="3700.8"/>
    <x v="0"/>
    <m/>
    <m/>
    <s v="2000 y más"/>
    <n v="3700.8"/>
    <n v="0"/>
    <m/>
    <s v="3000 y más"/>
    <s v="2020"/>
    <s v="Aplica"/>
    <x v="12"/>
    <s v="2,000.00 y más"/>
    <x v="6"/>
  </r>
  <r>
    <n v="8"/>
    <n v="0"/>
    <n v="21"/>
    <x v="15"/>
    <x v="1"/>
    <x v="0"/>
    <x v="0"/>
    <x v="0"/>
    <s v="REGULAR"/>
    <n v="3500"/>
    <x v="1"/>
    <m/>
    <m/>
    <s v="2000 y más"/>
    <n v="3500"/>
    <n v="0"/>
    <m/>
    <s v="3000 y más"/>
    <s v="2020"/>
    <s v="Aplica"/>
    <x v="15"/>
    <s v="2,000.00 y más"/>
    <x v="6"/>
  </r>
  <r>
    <n v="1"/>
    <n v="0"/>
    <n v="7"/>
    <x v="3"/>
    <x v="1"/>
    <x v="3"/>
    <x v="3"/>
    <x v="0"/>
    <s v="REGULAR"/>
    <n v="1645.6"/>
    <x v="0"/>
    <m/>
    <m/>
    <s v="2000 y más"/>
    <n v="3620.3199999999997"/>
    <n v="0"/>
    <m/>
    <s v="3000 y más"/>
    <s v="2020"/>
    <s v="Aplica"/>
    <x v="3"/>
    <s v="2,000.00 y más"/>
    <x v="6"/>
  </r>
  <r>
    <n v="8"/>
    <n v="0"/>
    <n v="21"/>
    <x v="15"/>
    <x v="1"/>
    <x v="0"/>
    <x v="0"/>
    <x v="0"/>
    <s v="REGULAR"/>
    <n v="3500"/>
    <x v="1"/>
    <m/>
    <m/>
    <s v="2000 y más"/>
    <n v="3500"/>
    <n v="0"/>
    <m/>
    <s v="3000 y más"/>
    <s v="2020"/>
    <s v="Aplica"/>
    <x v="15"/>
    <s v="2,000.00 y más"/>
    <x v="6"/>
  </r>
  <r>
    <n v="8"/>
    <n v="0"/>
    <n v="21"/>
    <x v="15"/>
    <x v="0"/>
    <x v="0"/>
    <x v="0"/>
    <x v="0"/>
    <s v="REGULAR"/>
    <n v="3000"/>
    <x v="1"/>
    <m/>
    <m/>
    <s v="2000 y más"/>
    <n v="3000"/>
    <n v="0"/>
    <m/>
    <s v="3000 y más"/>
    <s v="2020"/>
    <s v="Aplica"/>
    <x v="15"/>
    <s v="2,000.00 y más"/>
    <x v="6"/>
  </r>
  <r>
    <n v="8"/>
    <n v="0"/>
    <n v="21"/>
    <x v="15"/>
    <x v="0"/>
    <x v="0"/>
    <x v="0"/>
    <x v="0"/>
    <s v="REGULAR"/>
    <n v="3000"/>
    <x v="1"/>
    <m/>
    <m/>
    <s v="2000 y más"/>
    <n v="3000"/>
    <n v="0"/>
    <m/>
    <s v="3000 y más"/>
    <s v="2020"/>
    <s v="Aplica"/>
    <x v="15"/>
    <s v="2,000.00 y más"/>
    <x v="6"/>
  </r>
  <r>
    <n v="10"/>
    <n v="0"/>
    <n v="7"/>
    <x v="3"/>
    <x v="1"/>
    <x v="5"/>
    <x v="5"/>
    <x v="0"/>
    <s v="REGULAR"/>
    <n v="1719.1"/>
    <x v="0"/>
    <m/>
    <m/>
    <s v="2000 y más"/>
    <n v="6704.49"/>
    <n v="0"/>
    <m/>
    <s v="3000 y más"/>
    <s v="2020"/>
    <s v="Aplica"/>
    <x v="3"/>
    <s v="2,000.00 y más"/>
    <x v="6"/>
  </r>
  <r>
    <n v="8"/>
    <n v="0"/>
    <n v="36"/>
    <x v="12"/>
    <x v="1"/>
    <x v="1"/>
    <x v="1"/>
    <x v="0"/>
    <s v="REGULAR"/>
    <n v="3701.5"/>
    <x v="0"/>
    <m/>
    <m/>
    <s v="2000 y más"/>
    <n v="3701.5"/>
    <n v="0"/>
    <m/>
    <s v="3000 y más"/>
    <s v="2020"/>
    <s v="Aplica"/>
    <x v="12"/>
    <s v="2,000.00 y más"/>
    <x v="6"/>
  </r>
  <r>
    <n v="2"/>
    <n v="0"/>
    <n v="7"/>
    <x v="3"/>
    <x v="1"/>
    <x v="5"/>
    <x v="5"/>
    <x v="0"/>
    <s v="REGULAR"/>
    <n v="2056.1"/>
    <x v="0"/>
    <m/>
    <m/>
    <s v="2000 y más"/>
    <n v="3576.1"/>
    <n v="0"/>
    <m/>
    <s v="3000 y más"/>
    <s v="2020"/>
    <s v="Aplica"/>
    <x v="3"/>
    <s v="2,000.00 y más"/>
    <x v="6"/>
  </r>
  <r>
    <n v="8"/>
    <n v="0"/>
    <n v="18"/>
    <x v="2"/>
    <x v="1"/>
    <x v="0"/>
    <x v="0"/>
    <x v="0"/>
    <s v="REGULAR"/>
    <n v="3000"/>
    <x v="2"/>
    <m/>
    <m/>
    <s v="2000 y más"/>
    <n v="3000"/>
    <n v="0"/>
    <m/>
    <s v="3000 y más"/>
    <s v="2020"/>
    <s v="Aplica"/>
    <x v="2"/>
    <s v="2,000.00 y más"/>
    <x v="6"/>
  </r>
  <r>
    <n v="8"/>
    <n v="0"/>
    <n v="8"/>
    <x v="24"/>
    <x v="0"/>
    <x v="1"/>
    <x v="1"/>
    <x v="0"/>
    <s v="REGULAR"/>
    <n v="3000"/>
    <x v="0"/>
    <m/>
    <m/>
    <s v="2000 y más"/>
    <n v="3000"/>
    <n v="0"/>
    <m/>
    <s v="3000 y más"/>
    <s v="2020"/>
    <s v="Aplica"/>
    <x v="24"/>
    <s v="2,000.00 y más"/>
    <x v="6"/>
  </r>
  <r>
    <n v="8"/>
    <n v="0"/>
    <n v="36"/>
    <x v="12"/>
    <x v="1"/>
    <x v="1"/>
    <x v="1"/>
    <x v="0"/>
    <s v="REGULAR"/>
    <n v="3680"/>
    <x v="0"/>
    <m/>
    <m/>
    <s v="2000 y más"/>
    <n v="3680"/>
    <n v="0"/>
    <m/>
    <s v="3000 y más"/>
    <s v="2020"/>
    <s v="Aplica"/>
    <x v="12"/>
    <s v="2,000.00 y más"/>
    <x v="6"/>
  </r>
  <r>
    <n v="2"/>
    <n v="0"/>
    <n v="7"/>
    <x v="3"/>
    <x v="1"/>
    <x v="5"/>
    <x v="5"/>
    <x v="0"/>
    <s v="REGULAR"/>
    <n v="2019.1"/>
    <x v="0"/>
    <m/>
    <m/>
    <s v="2000 y más"/>
    <n v="3539.1"/>
    <n v="0"/>
    <m/>
    <s v="3000 y más"/>
    <s v="2020"/>
    <s v="Aplica"/>
    <x v="3"/>
    <s v="2,000.00 y más"/>
    <x v="6"/>
  </r>
  <r>
    <n v="8"/>
    <n v="0"/>
    <n v="36"/>
    <x v="12"/>
    <x v="1"/>
    <x v="1"/>
    <x v="1"/>
    <x v="0"/>
    <s v="REGULAR"/>
    <n v="3698"/>
    <x v="0"/>
    <m/>
    <m/>
    <s v="2000 y más"/>
    <n v="3698"/>
    <n v="0"/>
    <m/>
    <s v="3000 y más"/>
    <s v="2020"/>
    <s v="Aplica"/>
    <x v="12"/>
    <s v="2,000.00 y más"/>
    <x v="6"/>
  </r>
  <r>
    <n v="2"/>
    <n v="0"/>
    <n v="36"/>
    <x v="12"/>
    <x v="1"/>
    <x v="1"/>
    <x v="1"/>
    <x v="0"/>
    <s v="REGULAR"/>
    <n v="3702"/>
    <x v="0"/>
    <m/>
    <m/>
    <s v="2000 y más"/>
    <n v="3702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680"/>
    <x v="0"/>
    <m/>
    <m/>
    <s v="2000 y más"/>
    <n v="3680"/>
    <n v="0"/>
    <m/>
    <s v="3000 y más"/>
    <s v="2020"/>
    <s v="Aplica"/>
    <x v="12"/>
    <s v="2,000.00 y más"/>
    <x v="6"/>
  </r>
  <r>
    <n v="8"/>
    <n v="0"/>
    <n v="36"/>
    <x v="12"/>
    <x v="0"/>
    <x v="0"/>
    <x v="0"/>
    <x v="0"/>
    <s v="REGULAR"/>
    <n v="3680"/>
    <x v="0"/>
    <m/>
    <m/>
    <s v="2000 y más"/>
    <n v="3680"/>
    <n v="0"/>
    <m/>
    <s v="3000 y más"/>
    <s v="2020"/>
    <s v="Aplica"/>
    <x v="12"/>
    <s v="2,000.00 y más"/>
    <x v="6"/>
  </r>
  <r>
    <n v="8"/>
    <n v="0"/>
    <n v="18"/>
    <x v="2"/>
    <x v="0"/>
    <x v="1"/>
    <x v="1"/>
    <x v="0"/>
    <s v="REGULAR"/>
    <n v="3900"/>
    <x v="0"/>
    <m/>
    <m/>
    <s v="2000 y más"/>
    <n v="3900"/>
    <n v="0"/>
    <m/>
    <s v="3000 y más"/>
    <s v="2020"/>
    <s v="Aplica"/>
    <x v="2"/>
    <s v="2,000.00 y más"/>
    <x v="6"/>
  </r>
  <r>
    <n v="8"/>
    <n v="0"/>
    <n v="18"/>
    <x v="2"/>
    <x v="0"/>
    <x v="0"/>
    <x v="0"/>
    <x v="0"/>
    <s v="REGULAR"/>
    <n v="3500"/>
    <x v="2"/>
    <m/>
    <m/>
    <s v="2000 y más"/>
    <n v="3500"/>
    <n v="0"/>
    <m/>
    <s v="3000 y más"/>
    <s v="2020"/>
    <s v="Aplica"/>
    <x v="2"/>
    <s v="2,000.00 y más"/>
    <x v="6"/>
  </r>
  <r>
    <n v="8"/>
    <n v="0"/>
    <n v="18"/>
    <x v="2"/>
    <x v="1"/>
    <x v="1"/>
    <x v="1"/>
    <x v="0"/>
    <s v="REGULAR"/>
    <n v="3000"/>
    <x v="0"/>
    <m/>
    <m/>
    <s v="2000 y más"/>
    <n v="3000"/>
    <n v="0"/>
    <m/>
    <s v="3000 y más"/>
    <s v="2020"/>
    <s v="Aplica"/>
    <x v="2"/>
    <s v="2,000.00 y más"/>
    <x v="6"/>
  </r>
  <r>
    <n v="8"/>
    <n v="0"/>
    <n v="36"/>
    <x v="12"/>
    <x v="0"/>
    <x v="1"/>
    <x v="1"/>
    <x v="0"/>
    <s v="REGULAR"/>
    <n v="4774.5"/>
    <x v="0"/>
    <m/>
    <m/>
    <s v="2000 y más"/>
    <n v="4774.5"/>
    <n v="0"/>
    <m/>
    <s v="3000 y más"/>
    <s v="2020"/>
    <s v="Aplica"/>
    <x v="12"/>
    <s v="2,000.00 y más"/>
    <x v="6"/>
  </r>
  <r>
    <n v="2"/>
    <n v="0"/>
    <n v="7"/>
    <x v="3"/>
    <x v="1"/>
    <x v="3"/>
    <x v="3"/>
    <x v="0"/>
    <s v="REGULAR"/>
    <n v="1791.6"/>
    <x v="0"/>
    <m/>
    <m/>
    <s v="2000 y más"/>
    <n v="6569.2000000000007"/>
    <n v="0"/>
    <m/>
    <s v="3000 y más"/>
    <s v="2020"/>
    <s v="Aplica"/>
    <x v="3"/>
    <s v="2,000.00 y más"/>
    <x v="6"/>
  </r>
  <r>
    <n v="8"/>
    <n v="0"/>
    <n v="18"/>
    <x v="2"/>
    <x v="1"/>
    <x v="0"/>
    <x v="0"/>
    <x v="0"/>
    <s v="REGULAR"/>
    <n v="4000"/>
    <x v="0"/>
    <m/>
    <m/>
    <s v="2000 y más"/>
    <n v="4000"/>
    <n v="0"/>
    <m/>
    <s v="3000 y más"/>
    <s v="2020"/>
    <s v="Aplica"/>
    <x v="2"/>
    <s v="2,000.00 y más"/>
    <x v="6"/>
  </r>
  <r>
    <n v="2"/>
    <n v="0"/>
    <n v="7"/>
    <x v="3"/>
    <x v="1"/>
    <x v="3"/>
    <x v="3"/>
    <x v="0"/>
    <s v="REGULAR"/>
    <n v="1692.6"/>
    <x v="0"/>
    <m/>
    <m/>
    <s v="2000 y más"/>
    <n v="6488.2999999999993"/>
    <n v="0"/>
    <m/>
    <s v="3000 y más"/>
    <s v="2020"/>
    <s v="Aplica"/>
    <x v="3"/>
    <s v="2,000.00 y más"/>
    <x v="6"/>
  </r>
  <r>
    <n v="4"/>
    <n v="0"/>
    <n v="7"/>
    <x v="3"/>
    <x v="1"/>
    <x v="3"/>
    <x v="3"/>
    <x v="0"/>
    <s v="REGULAR"/>
    <n v="1645.6"/>
    <x v="0"/>
    <m/>
    <m/>
    <s v="2000 y más"/>
    <n v="4004.29"/>
    <n v="0"/>
    <m/>
    <s v="3000 y más"/>
    <s v="2020"/>
    <s v="Aplica"/>
    <x v="3"/>
    <s v="2,000.00 y más"/>
    <x v="6"/>
  </r>
  <r>
    <n v="4"/>
    <n v="0"/>
    <n v="7"/>
    <x v="3"/>
    <x v="1"/>
    <x v="3"/>
    <x v="3"/>
    <x v="0"/>
    <s v="REGULAR"/>
    <n v="1645.6"/>
    <x v="0"/>
    <m/>
    <m/>
    <s v="2000 y más"/>
    <n v="3949.44"/>
    <n v="0"/>
    <m/>
    <s v="3000 y más"/>
    <s v="2020"/>
    <s v="Aplica"/>
    <x v="3"/>
    <s v="2,000.00 y más"/>
    <x v="6"/>
  </r>
  <r>
    <n v="4"/>
    <n v="0"/>
    <n v="7"/>
    <x v="3"/>
    <x v="1"/>
    <x v="3"/>
    <x v="3"/>
    <x v="0"/>
    <s v="REGULAR"/>
    <n v="1692.6"/>
    <x v="0"/>
    <m/>
    <m/>
    <s v="2000 y más"/>
    <n v="4287.92"/>
    <n v="0"/>
    <m/>
    <s v="3000 y más"/>
    <s v="2020"/>
    <s v="Aplica"/>
    <x v="3"/>
    <s v="2,000.00 y más"/>
    <x v="6"/>
  </r>
  <r>
    <n v="4"/>
    <n v="0"/>
    <n v="7"/>
    <x v="3"/>
    <x v="1"/>
    <x v="3"/>
    <x v="3"/>
    <x v="0"/>
    <s v="REGULAR"/>
    <n v="1645.6"/>
    <x v="0"/>
    <m/>
    <m/>
    <s v="2000 y más"/>
    <n v="3949.44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92.6"/>
    <x v="0"/>
    <m/>
    <m/>
    <s v="2000 y más"/>
    <n v="4344.34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92.6"/>
    <x v="0"/>
    <m/>
    <m/>
    <s v="2000 y más"/>
    <n v="4344.34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92.6"/>
    <x v="0"/>
    <m/>
    <m/>
    <s v="2000 y más"/>
    <n v="6657.5599999999995"/>
    <n v="0"/>
    <m/>
    <s v="3000 y más"/>
    <s v="2020"/>
    <s v="Aplica"/>
    <x v="3"/>
    <s v="2,000.00 y más"/>
    <x v="6"/>
  </r>
  <r>
    <n v="2"/>
    <n v="0"/>
    <n v="7"/>
    <x v="3"/>
    <x v="0"/>
    <x v="3"/>
    <x v="3"/>
    <x v="0"/>
    <s v="REGULAR"/>
    <n v="1614.6"/>
    <x v="0"/>
    <m/>
    <m/>
    <s v="2000 y más"/>
    <n v="6189.2999999999993"/>
    <n v="0"/>
    <m/>
    <s v="3000 y más"/>
    <s v="2020"/>
    <s v="Aplica"/>
    <x v="3"/>
    <s v="2,000.00 y más"/>
    <x v="6"/>
  </r>
  <r>
    <n v="10"/>
    <n v="0"/>
    <n v="7"/>
    <x v="3"/>
    <x v="1"/>
    <x v="5"/>
    <x v="5"/>
    <x v="0"/>
    <s v="REGULAR"/>
    <n v="1666.6"/>
    <x v="0"/>
    <m/>
    <m/>
    <s v="2000 y más"/>
    <n v="6666.4"/>
    <n v="0"/>
    <m/>
    <s v="3000 y más"/>
    <s v="2020"/>
    <s v="Aplica"/>
    <x v="3"/>
    <s v="2,000.00 y más"/>
    <x v="6"/>
  </r>
  <r>
    <n v="8"/>
    <n v="0"/>
    <n v="8"/>
    <x v="24"/>
    <x v="0"/>
    <x v="1"/>
    <x v="1"/>
    <x v="0"/>
    <s v="REGULAR"/>
    <n v="3000"/>
    <x v="0"/>
    <m/>
    <m/>
    <s v="2000 y más"/>
    <n v="3000"/>
    <n v="0"/>
    <m/>
    <s v="3000 y más"/>
    <s v="2020"/>
    <s v="Aplica"/>
    <x v="24"/>
    <s v="2,000.00 y más"/>
    <x v="6"/>
  </r>
  <r>
    <n v="8"/>
    <n v="0"/>
    <n v="7"/>
    <x v="3"/>
    <x v="1"/>
    <x v="3"/>
    <x v="3"/>
    <x v="0"/>
    <s v="REGULAR"/>
    <n v="1692.6"/>
    <x v="0"/>
    <m/>
    <m/>
    <s v="2000 y más"/>
    <n v="6657.5599999999995"/>
    <n v="0"/>
    <m/>
    <s v="3000 y más"/>
    <s v="2020"/>
    <s v="Aplica"/>
    <x v="3"/>
    <s v="2,000.00 y más"/>
    <x v="6"/>
  </r>
  <r>
    <n v="8"/>
    <n v="0"/>
    <n v="36"/>
    <x v="12"/>
    <x v="1"/>
    <x v="0"/>
    <x v="0"/>
    <x v="0"/>
    <s v="REGULAR"/>
    <n v="3000"/>
    <x v="0"/>
    <m/>
    <m/>
    <s v="2000 y más"/>
    <n v="3000"/>
    <n v="0"/>
    <m/>
    <s v="3000 y más"/>
    <s v="2020"/>
    <s v="Aplica"/>
    <x v="12"/>
    <s v="2,000.00 y más"/>
    <x v="6"/>
  </r>
  <r>
    <n v="1"/>
    <n v="0"/>
    <n v="7"/>
    <x v="3"/>
    <x v="0"/>
    <x v="3"/>
    <x v="3"/>
    <x v="0"/>
    <s v="REGULAR"/>
    <n v="1614.6"/>
    <x v="0"/>
    <m/>
    <m/>
    <s v="2000 y más"/>
    <n v="3121.56"/>
    <n v="0"/>
    <m/>
    <s v="3000 y más"/>
    <s v="2020"/>
    <s v="Aplica"/>
    <x v="3"/>
    <s v="2,000.00 y más"/>
    <x v="6"/>
  </r>
  <r>
    <n v="8"/>
    <n v="0"/>
    <n v="7"/>
    <x v="3"/>
    <x v="0"/>
    <x v="3"/>
    <x v="3"/>
    <x v="0"/>
    <s v="REGULAR"/>
    <n v="1614.6"/>
    <x v="0"/>
    <m/>
    <m/>
    <s v="2000 y más"/>
    <n v="3283.02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92.6"/>
    <x v="0"/>
    <m/>
    <m/>
    <s v="2000 y más"/>
    <n v="6657.5599999999995"/>
    <n v="0"/>
    <m/>
    <s v="3000 y más"/>
    <s v="2020"/>
    <s v="Aplica"/>
    <x v="3"/>
    <s v="2,000.00 y más"/>
    <x v="6"/>
  </r>
  <r>
    <n v="13"/>
    <n v="0"/>
    <n v="7"/>
    <x v="3"/>
    <x v="1"/>
    <x v="3"/>
    <x v="3"/>
    <x v="0"/>
    <s v="REGULAR"/>
    <n v="1645.6"/>
    <x v="0"/>
    <m/>
    <m/>
    <s v="2000 y más"/>
    <n v="3016.93"/>
    <n v="0"/>
    <m/>
    <s v="3000 y más"/>
    <s v="2020"/>
    <s v="Aplica"/>
    <x v="3"/>
    <s v="2,000.00 y más"/>
    <x v="6"/>
  </r>
  <r>
    <n v="8"/>
    <n v="0"/>
    <n v="7"/>
    <x v="3"/>
    <x v="0"/>
    <x v="3"/>
    <x v="3"/>
    <x v="0"/>
    <s v="REGULAR"/>
    <n v="1661.6"/>
    <x v="0"/>
    <m/>
    <m/>
    <s v="2000 y más"/>
    <n v="3378.38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92.6"/>
    <x v="0"/>
    <m/>
    <m/>
    <s v="2000 y más"/>
    <n v="3554.46"/>
    <n v="0"/>
    <m/>
    <s v="3000 y más"/>
    <s v="2020"/>
    <s v="Aplica"/>
    <x v="3"/>
    <s v="2,000.00 y más"/>
    <x v="6"/>
  </r>
  <r>
    <n v="8"/>
    <n v="0"/>
    <n v="8"/>
    <x v="24"/>
    <x v="0"/>
    <x v="1"/>
    <x v="1"/>
    <x v="0"/>
    <s v="REGULAR"/>
    <n v="3500"/>
    <x v="0"/>
    <m/>
    <m/>
    <s v="2000 y más"/>
    <n v="3500"/>
    <n v="0"/>
    <m/>
    <s v="3000 y más"/>
    <s v="2020"/>
    <s v="Aplica"/>
    <x v="24"/>
    <s v="2,000.00 y más"/>
    <x v="6"/>
  </r>
  <r>
    <n v="8"/>
    <n v="0"/>
    <n v="36"/>
    <x v="12"/>
    <x v="0"/>
    <x v="0"/>
    <x v="0"/>
    <x v="0"/>
    <s v="REGULAR"/>
    <n v="3710.94"/>
    <x v="0"/>
    <m/>
    <m/>
    <s v="2000 y más"/>
    <n v="3710.94"/>
    <n v="0"/>
    <m/>
    <s v="3000 y más"/>
    <s v="2020"/>
    <s v="Aplica"/>
    <x v="12"/>
    <s v="2,000.00 y más"/>
    <x v="6"/>
  </r>
  <r>
    <n v="8"/>
    <n v="0"/>
    <n v="7"/>
    <x v="3"/>
    <x v="1"/>
    <x v="0"/>
    <x v="0"/>
    <x v="0"/>
    <s v="REGULAR"/>
    <n v="1791.6"/>
    <x v="0"/>
    <m/>
    <m/>
    <s v="2000 y más"/>
    <n v="4897.04"/>
    <n v="0"/>
    <m/>
    <s v="3000 y más"/>
    <s v="2020"/>
    <s v="Aplica"/>
    <x v="3"/>
    <s v="2,000.00 y más"/>
    <x v="6"/>
  </r>
  <r>
    <n v="8"/>
    <n v="0"/>
    <n v="12"/>
    <x v="6"/>
    <x v="0"/>
    <x v="0"/>
    <x v="0"/>
    <x v="0"/>
    <s v="REGULAR"/>
    <n v="3000"/>
    <x v="2"/>
    <m/>
    <m/>
    <s v="2000 y más"/>
    <n v="3000"/>
    <n v="0"/>
    <m/>
    <s v="3000 y más"/>
    <s v="2020"/>
    <s v="Aplica"/>
    <x v="6"/>
    <s v="2,000.00 y más"/>
    <x v="6"/>
  </r>
  <r>
    <n v="8"/>
    <n v="0"/>
    <n v="2"/>
    <x v="20"/>
    <x v="1"/>
    <x v="1"/>
    <x v="1"/>
    <x v="0"/>
    <s v="REGULAR"/>
    <n v="3564"/>
    <x v="0"/>
    <m/>
    <m/>
    <s v="2000 y más"/>
    <n v="3564"/>
    <n v="0"/>
    <m/>
    <s v="3000 y más"/>
    <s v="2020"/>
    <s v="Aplica"/>
    <x v="20"/>
    <s v="2,000.00 y más"/>
    <x v="6"/>
  </r>
  <r>
    <n v="9"/>
    <n v="0"/>
    <n v="12"/>
    <x v="6"/>
    <x v="0"/>
    <x v="0"/>
    <x v="0"/>
    <x v="0"/>
    <s v="REGULAR"/>
    <n v="3499"/>
    <x v="2"/>
    <m/>
    <m/>
    <s v="2000 y más"/>
    <n v="3499"/>
    <n v="0"/>
    <m/>
    <s v="3000 y más"/>
    <s v="2020"/>
    <s v="Aplica"/>
    <x v="6"/>
    <s v="2,000.00 y más"/>
    <x v="6"/>
  </r>
  <r>
    <n v="8"/>
    <n v="0"/>
    <n v="2"/>
    <x v="20"/>
    <x v="0"/>
    <x v="1"/>
    <x v="1"/>
    <x v="0"/>
    <s v="REGULAR"/>
    <n v="4220"/>
    <x v="0"/>
    <m/>
    <m/>
    <s v="2000 y más"/>
    <n v="4220"/>
    <n v="0"/>
    <m/>
    <s v="3000 y más"/>
    <s v="2020"/>
    <s v="Aplica"/>
    <x v="20"/>
    <s v="2,000.00 y más"/>
    <x v="6"/>
  </r>
  <r>
    <n v="8"/>
    <n v="0"/>
    <n v="47"/>
    <x v="22"/>
    <x v="1"/>
    <x v="1"/>
    <x v="1"/>
    <x v="0"/>
    <s v="REGULAR"/>
    <n v="3000"/>
    <x v="0"/>
    <m/>
    <m/>
    <s v="2000 y más"/>
    <n v="3000"/>
    <n v="0"/>
    <m/>
    <s v="3000 y más"/>
    <s v="2020"/>
    <s v="Aplica"/>
    <x v="22"/>
    <s v="2,000.00 y más"/>
    <x v="6"/>
  </r>
  <r>
    <n v="8"/>
    <n v="0"/>
    <n v="2"/>
    <x v="20"/>
    <x v="0"/>
    <x v="1"/>
    <x v="1"/>
    <x v="0"/>
    <s v="REGULAR"/>
    <n v="5500"/>
    <x v="0"/>
    <m/>
    <m/>
    <s v="2000 y más"/>
    <n v="5500"/>
    <n v="0"/>
    <m/>
    <s v="3000 y más"/>
    <s v="2020"/>
    <s v="Aplica"/>
    <x v="20"/>
    <s v="2,000.00 y más"/>
    <x v="6"/>
  </r>
  <r>
    <n v="8"/>
    <n v="0"/>
    <n v="46"/>
    <x v="25"/>
    <x v="0"/>
    <x v="1"/>
    <x v="1"/>
    <x v="0"/>
    <s v="REGULAR"/>
    <n v="3000"/>
    <x v="0"/>
    <m/>
    <m/>
    <s v="2000 y más"/>
    <n v="3000"/>
    <n v="0"/>
    <m/>
    <s v="3000 y más"/>
    <s v="2020"/>
    <s v="Aplica"/>
    <x v="25"/>
    <s v="2,000.00 y más"/>
    <x v="6"/>
  </r>
  <r>
    <n v="8"/>
    <n v="0"/>
    <n v="2"/>
    <x v="20"/>
    <x v="0"/>
    <x v="1"/>
    <x v="1"/>
    <x v="0"/>
    <s v="REGULAR"/>
    <n v="3013"/>
    <x v="0"/>
    <m/>
    <m/>
    <s v="2000 y más"/>
    <n v="3013"/>
    <n v="0"/>
    <m/>
    <s v="3000 y más"/>
    <s v="2020"/>
    <s v="Aplica"/>
    <x v="20"/>
    <s v="2,000.00 y más"/>
    <x v="6"/>
  </r>
  <r>
    <n v="8"/>
    <n v="0"/>
    <n v="46"/>
    <x v="25"/>
    <x v="0"/>
    <x v="1"/>
    <x v="1"/>
    <x v="0"/>
    <s v="REGULAR"/>
    <n v="3000"/>
    <x v="0"/>
    <m/>
    <m/>
    <s v="2000 y más"/>
    <n v="3000"/>
    <n v="0"/>
    <m/>
    <s v="3000 y más"/>
    <s v="2020"/>
    <s v="Aplica"/>
    <x v="25"/>
    <s v="2,000.00 y más"/>
    <x v="6"/>
  </r>
  <r>
    <n v="8"/>
    <n v="0"/>
    <n v="12"/>
    <x v="6"/>
    <x v="1"/>
    <x v="0"/>
    <x v="0"/>
    <x v="0"/>
    <s v="REGULAR"/>
    <n v="4000"/>
    <x v="2"/>
    <m/>
    <m/>
    <s v="2000 y más"/>
    <n v="4000"/>
    <n v="0"/>
    <m/>
    <s v="3000 y más"/>
    <s v="2020"/>
    <s v="Aplica"/>
    <x v="6"/>
    <s v="2,000.00 y más"/>
    <x v="6"/>
  </r>
  <r>
    <n v="8"/>
    <n v="0"/>
    <n v="2"/>
    <x v="20"/>
    <x v="1"/>
    <x v="1"/>
    <x v="1"/>
    <x v="0"/>
    <s v="REGULAR"/>
    <n v="3377"/>
    <x v="0"/>
    <m/>
    <m/>
    <s v="2000 y más"/>
    <n v="3377"/>
    <n v="0"/>
    <m/>
    <s v="3000 y más"/>
    <s v="2020"/>
    <s v="Aplica"/>
    <x v="20"/>
    <s v="2,000.00 y más"/>
    <x v="6"/>
  </r>
  <r>
    <n v="8"/>
    <n v="0"/>
    <n v="46"/>
    <x v="25"/>
    <x v="1"/>
    <x v="1"/>
    <x v="1"/>
    <x v="0"/>
    <s v="REGULAR"/>
    <n v="3300"/>
    <x v="0"/>
    <m/>
    <m/>
    <s v="2000 y más"/>
    <n v="3300"/>
    <n v="0"/>
    <m/>
    <s v="3000 y más"/>
    <s v="2020"/>
    <s v="Aplica"/>
    <x v="25"/>
    <s v="2,000.00 y más"/>
    <x v="6"/>
  </r>
  <r>
    <n v="8"/>
    <n v="0"/>
    <n v="12"/>
    <x v="6"/>
    <x v="0"/>
    <x v="0"/>
    <x v="0"/>
    <x v="0"/>
    <s v="REGULAR"/>
    <n v="3000"/>
    <x v="2"/>
    <m/>
    <m/>
    <s v="2000 y más"/>
    <n v="3000"/>
    <n v="0"/>
    <m/>
    <s v="3000 y más"/>
    <s v="2020"/>
    <s v="Aplica"/>
    <x v="6"/>
    <s v="2,000.00 y más"/>
    <x v="6"/>
  </r>
  <r>
    <n v="8"/>
    <n v="0"/>
    <n v="40"/>
    <x v="11"/>
    <x v="1"/>
    <x v="1"/>
    <x v="1"/>
    <x v="0"/>
    <s v="REGULAR"/>
    <n v="2265"/>
    <x v="0"/>
    <m/>
    <m/>
    <s v="2000 y más"/>
    <n v="3765"/>
    <n v="0"/>
    <m/>
    <s v="3000 y más"/>
    <s v="2020"/>
    <s v="Aplica"/>
    <x v="11"/>
    <s v="2,000.00 y más"/>
    <x v="6"/>
  </r>
  <r>
    <n v="8"/>
    <n v="0"/>
    <n v="1"/>
    <x v="17"/>
    <x v="1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8"/>
    <n v="0"/>
    <n v="47"/>
    <x v="22"/>
    <x v="1"/>
    <x v="1"/>
    <x v="1"/>
    <x v="0"/>
    <s v="REGULAR"/>
    <n v="6000"/>
    <x v="0"/>
    <m/>
    <m/>
    <s v="2000 y más"/>
    <n v="6000"/>
    <n v="0"/>
    <m/>
    <s v="3000 y más"/>
    <s v="2020"/>
    <s v="Aplica"/>
    <x v="22"/>
    <s v="2,000.00 y más"/>
    <x v="6"/>
  </r>
  <r>
    <n v="8"/>
    <n v="0"/>
    <n v="2"/>
    <x v="20"/>
    <x v="0"/>
    <x v="1"/>
    <x v="1"/>
    <x v="0"/>
    <s v="REGULAR"/>
    <n v="3291"/>
    <x v="0"/>
    <m/>
    <m/>
    <s v="2000 y más"/>
    <n v="3291"/>
    <n v="0"/>
    <m/>
    <s v="3000 y más"/>
    <s v="2020"/>
    <s v="Aplica"/>
    <x v="20"/>
    <s v="2,000.00 y más"/>
    <x v="6"/>
  </r>
  <r>
    <n v="8"/>
    <n v="0"/>
    <n v="1"/>
    <x v="17"/>
    <x v="0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8"/>
    <n v="0"/>
    <n v="47"/>
    <x v="22"/>
    <x v="1"/>
    <x v="1"/>
    <x v="1"/>
    <x v="0"/>
    <s v="REGULAR"/>
    <n v="3500"/>
    <x v="0"/>
    <m/>
    <m/>
    <s v="2000 y más"/>
    <n v="3500"/>
    <n v="0"/>
    <m/>
    <s v="3000 y más"/>
    <s v="2020"/>
    <s v="Aplica"/>
    <x v="22"/>
    <s v="2,000.00 y más"/>
    <x v="6"/>
  </r>
  <r>
    <n v="8"/>
    <n v="0"/>
    <n v="2"/>
    <x v="20"/>
    <x v="0"/>
    <x v="1"/>
    <x v="1"/>
    <x v="0"/>
    <s v="REGULAR"/>
    <n v="4682"/>
    <x v="0"/>
    <m/>
    <m/>
    <s v="2000 y más"/>
    <n v="4682"/>
    <n v="0"/>
    <m/>
    <s v="3000 y más"/>
    <s v="2020"/>
    <s v="Aplica"/>
    <x v="20"/>
    <s v="2,000.00 y más"/>
    <x v="6"/>
  </r>
  <r>
    <n v="8"/>
    <n v="0"/>
    <n v="2"/>
    <x v="20"/>
    <x v="1"/>
    <x v="1"/>
    <x v="1"/>
    <x v="0"/>
    <s v="REGULAR"/>
    <n v="5500"/>
    <x v="0"/>
    <m/>
    <m/>
    <s v="2000 y más"/>
    <n v="5500"/>
    <n v="0"/>
    <m/>
    <s v="3000 y más"/>
    <s v="2020"/>
    <s v="Aplica"/>
    <x v="20"/>
    <s v="2,000.00 y más"/>
    <x v="6"/>
  </r>
  <r>
    <n v="8"/>
    <n v="0"/>
    <n v="46"/>
    <x v="25"/>
    <x v="0"/>
    <x v="1"/>
    <x v="1"/>
    <x v="0"/>
    <s v="REGULAR"/>
    <n v="3000"/>
    <x v="0"/>
    <m/>
    <m/>
    <s v="2000 y más"/>
    <n v="3000"/>
    <n v="0"/>
    <m/>
    <s v="3000 y más"/>
    <s v="2020"/>
    <s v="Aplica"/>
    <x v="25"/>
    <s v="2,000.00 y más"/>
    <x v="6"/>
  </r>
  <r>
    <n v="8"/>
    <n v="0"/>
    <n v="2"/>
    <x v="20"/>
    <x v="0"/>
    <x v="1"/>
    <x v="1"/>
    <x v="0"/>
    <s v="REGULAR"/>
    <n v="3460"/>
    <x v="0"/>
    <m/>
    <m/>
    <s v="2000 y más"/>
    <n v="3460"/>
    <n v="0"/>
    <m/>
    <s v="3000 y más"/>
    <s v="2020"/>
    <s v="Aplica"/>
    <x v="20"/>
    <s v="2,000.00 y más"/>
    <x v="6"/>
  </r>
  <r>
    <n v="8"/>
    <n v="0"/>
    <n v="2"/>
    <x v="20"/>
    <x v="1"/>
    <x v="1"/>
    <x v="1"/>
    <x v="0"/>
    <s v="REGULAR"/>
    <n v="3420"/>
    <x v="0"/>
    <m/>
    <m/>
    <s v="2000 y más"/>
    <n v="3420"/>
    <n v="0"/>
    <m/>
    <s v="3000 y más"/>
    <s v="2020"/>
    <s v="Aplica"/>
    <x v="20"/>
    <s v="2,000.00 y más"/>
    <x v="6"/>
  </r>
  <r>
    <n v="8"/>
    <n v="0"/>
    <n v="47"/>
    <x v="22"/>
    <x v="0"/>
    <x v="1"/>
    <x v="1"/>
    <x v="0"/>
    <s v="REGULAR"/>
    <n v="3500"/>
    <x v="0"/>
    <m/>
    <m/>
    <s v="2000 y más"/>
    <n v="3500"/>
    <n v="0"/>
    <m/>
    <s v="3000 y más"/>
    <s v="2020"/>
    <s v="Aplica"/>
    <x v="22"/>
    <s v="2,000.00 y más"/>
    <x v="6"/>
  </r>
  <r>
    <n v="8"/>
    <n v="0"/>
    <n v="40"/>
    <x v="11"/>
    <x v="1"/>
    <x v="1"/>
    <x v="1"/>
    <x v="0"/>
    <s v="REGULAR"/>
    <n v="4500"/>
    <x v="0"/>
    <m/>
    <m/>
    <s v="2000 y más"/>
    <n v="4500"/>
    <n v="0"/>
    <m/>
    <s v="3000 y más"/>
    <s v="2020"/>
    <s v="Aplica"/>
    <x v="11"/>
    <s v="2,000.00 y más"/>
    <x v="6"/>
  </r>
  <r>
    <n v="6"/>
    <n v="0"/>
    <n v="1"/>
    <x v="17"/>
    <x v="0"/>
    <x v="0"/>
    <x v="0"/>
    <x v="0"/>
    <s v="REGULAR"/>
    <n v="1500"/>
    <x v="2"/>
    <m/>
    <m/>
    <s v="2000 y más"/>
    <n v="3600"/>
    <n v="0"/>
    <m/>
    <s v="3000 y más"/>
    <s v="2020"/>
    <s v="Aplica"/>
    <x v="17"/>
    <s v="2,000.00 y más"/>
    <x v="6"/>
  </r>
  <r>
    <n v="6"/>
    <n v="0"/>
    <n v="1"/>
    <x v="17"/>
    <x v="1"/>
    <x v="0"/>
    <x v="0"/>
    <x v="0"/>
    <s v="REGULAR"/>
    <n v="1500"/>
    <x v="2"/>
    <m/>
    <m/>
    <s v="2000 y más"/>
    <n v="3600"/>
    <n v="0"/>
    <m/>
    <s v="3000 y más"/>
    <s v="2020"/>
    <s v="Aplica"/>
    <x v="17"/>
    <s v="2,000.00 y más"/>
    <x v="6"/>
  </r>
  <r>
    <n v="8"/>
    <n v="0"/>
    <n v="1"/>
    <x v="17"/>
    <x v="1"/>
    <x v="0"/>
    <x v="0"/>
    <x v="0"/>
    <s v="REGULAR"/>
    <n v="2000"/>
    <x v="2"/>
    <m/>
    <m/>
    <s v="2000 y más"/>
    <n v="4800"/>
    <n v="0"/>
    <m/>
    <s v="3000 y más"/>
    <s v="2020"/>
    <s v="Aplica"/>
    <x v="17"/>
    <s v="2,000.00 y más"/>
    <x v="6"/>
  </r>
  <r>
    <n v="8"/>
    <n v="0"/>
    <n v="40"/>
    <x v="11"/>
    <x v="1"/>
    <x v="1"/>
    <x v="1"/>
    <x v="0"/>
    <s v="REGULAR"/>
    <n v="3500"/>
    <x v="0"/>
    <m/>
    <m/>
    <s v="2000 y más"/>
    <n v="3500"/>
    <n v="0"/>
    <m/>
    <s v="3000 y más"/>
    <s v="2020"/>
    <s v="Aplica"/>
    <x v="11"/>
    <s v="2,000.00 y más"/>
    <x v="6"/>
  </r>
  <r>
    <n v="8"/>
    <n v="0"/>
    <n v="40"/>
    <x v="11"/>
    <x v="1"/>
    <x v="1"/>
    <x v="1"/>
    <x v="0"/>
    <s v="REGULAR"/>
    <n v="3300"/>
    <x v="0"/>
    <m/>
    <m/>
    <s v="2000 y más"/>
    <n v="3300"/>
    <n v="0"/>
    <m/>
    <s v="3000 y más"/>
    <s v="2020"/>
    <s v="Aplica"/>
    <x v="11"/>
    <s v="2,000.00 y más"/>
    <x v="6"/>
  </r>
  <r>
    <n v="8"/>
    <n v="0"/>
    <n v="40"/>
    <x v="11"/>
    <x v="1"/>
    <x v="1"/>
    <x v="1"/>
    <x v="0"/>
    <s v="REGULAR"/>
    <n v="3080"/>
    <x v="0"/>
    <m/>
    <m/>
    <s v="2000 y más"/>
    <n v="3080"/>
    <n v="0"/>
    <m/>
    <s v="3000 y más"/>
    <s v="2020"/>
    <s v="Aplica"/>
    <x v="11"/>
    <s v="2,000.00 y más"/>
    <x v="6"/>
  </r>
  <r>
    <n v="8"/>
    <n v="0"/>
    <n v="40"/>
    <x v="11"/>
    <x v="0"/>
    <x v="0"/>
    <x v="0"/>
    <x v="0"/>
    <s v="REGULAR"/>
    <n v="3000"/>
    <x v="0"/>
    <m/>
    <m/>
    <s v="2000 y más"/>
    <n v="3000"/>
    <n v="0"/>
    <m/>
    <s v="3000 y más"/>
    <s v="2020"/>
    <s v="Aplica"/>
    <x v="11"/>
    <s v="2,000.00 y más"/>
    <x v="6"/>
  </r>
  <r>
    <n v="8"/>
    <n v="0"/>
    <n v="40"/>
    <x v="11"/>
    <x v="1"/>
    <x v="1"/>
    <x v="1"/>
    <x v="0"/>
    <s v="REGULAR"/>
    <n v="3250"/>
    <x v="0"/>
    <m/>
    <m/>
    <s v="2000 y más"/>
    <n v="3250"/>
    <n v="0"/>
    <m/>
    <s v="3000 y más"/>
    <s v="2020"/>
    <s v="Aplica"/>
    <x v="11"/>
    <s v="2,000.00 y más"/>
    <x v="6"/>
  </r>
  <r>
    <n v="8"/>
    <n v="0"/>
    <n v="40"/>
    <x v="11"/>
    <x v="0"/>
    <x v="1"/>
    <x v="1"/>
    <x v="0"/>
    <s v="REGULAR"/>
    <n v="4000"/>
    <x v="0"/>
    <m/>
    <m/>
    <s v="2000 y más"/>
    <n v="4000"/>
    <n v="0"/>
    <m/>
    <s v="3000 y más"/>
    <s v="2020"/>
    <s v="Aplica"/>
    <x v="11"/>
    <s v="2,000.00 y más"/>
    <x v="6"/>
  </r>
  <r>
    <n v="8"/>
    <n v="0"/>
    <n v="40"/>
    <x v="11"/>
    <x v="0"/>
    <x v="1"/>
    <x v="1"/>
    <x v="0"/>
    <s v="REGULAR"/>
    <n v="3750"/>
    <x v="0"/>
    <m/>
    <m/>
    <s v="2000 y más"/>
    <n v="3750"/>
    <n v="0"/>
    <m/>
    <s v="3000 y más"/>
    <s v="2020"/>
    <s v="Aplica"/>
    <x v="11"/>
    <s v="2,000.00 y más"/>
    <x v="6"/>
  </r>
  <r>
    <n v="8"/>
    <n v="0"/>
    <n v="40"/>
    <x v="11"/>
    <x v="0"/>
    <x v="1"/>
    <x v="1"/>
    <x v="0"/>
    <s v="REGULAR"/>
    <n v="3710"/>
    <x v="0"/>
    <m/>
    <m/>
    <s v="2000 y más"/>
    <n v="5210"/>
    <n v="0"/>
    <m/>
    <s v="3000 y más"/>
    <s v="2020"/>
    <s v="Aplica"/>
    <x v="11"/>
    <s v="2,000.00 y más"/>
    <x v="6"/>
  </r>
  <r>
    <n v="8"/>
    <n v="0"/>
    <n v="41"/>
    <x v="23"/>
    <x v="1"/>
    <x v="1"/>
    <x v="1"/>
    <x v="0"/>
    <s v="REGULAR"/>
    <n v="3000"/>
    <x v="0"/>
    <m/>
    <m/>
    <s v="2000 y más"/>
    <n v="3000"/>
    <n v="0"/>
    <m/>
    <s v="3000 y más"/>
    <s v="2020"/>
    <s v="Aplica"/>
    <x v="23"/>
    <s v="2,000.00 y más"/>
    <x v="6"/>
  </r>
  <r>
    <n v="8"/>
    <n v="0"/>
    <n v="40"/>
    <x v="11"/>
    <x v="0"/>
    <x v="1"/>
    <x v="1"/>
    <x v="0"/>
    <s v="REGULAR"/>
    <n v="3500"/>
    <x v="0"/>
    <m/>
    <m/>
    <s v="2000 y más"/>
    <n v="3500"/>
    <n v="0"/>
    <m/>
    <s v="3000 y más"/>
    <s v="2020"/>
    <s v="Aplica"/>
    <x v="11"/>
    <s v="2,000.00 y más"/>
    <x v="6"/>
  </r>
  <r>
    <n v="8"/>
    <n v="0"/>
    <n v="40"/>
    <x v="11"/>
    <x v="0"/>
    <x v="1"/>
    <x v="1"/>
    <x v="0"/>
    <s v="REGULAR"/>
    <n v="3500"/>
    <x v="0"/>
    <m/>
    <m/>
    <s v="2000 y más"/>
    <n v="3500"/>
    <n v="0"/>
    <m/>
    <s v="3000 y más"/>
    <s v="2020"/>
    <s v="Aplica"/>
    <x v="11"/>
    <s v="2,000.00 y más"/>
    <x v="6"/>
  </r>
  <r>
    <n v="8"/>
    <n v="0"/>
    <n v="40"/>
    <x v="11"/>
    <x v="1"/>
    <x v="1"/>
    <x v="1"/>
    <x v="0"/>
    <s v="REGULAR"/>
    <n v="2007"/>
    <x v="0"/>
    <m/>
    <m/>
    <s v="2000 y más"/>
    <n v="3010.5"/>
    <n v="0"/>
    <m/>
    <s v="3000 y más"/>
    <s v="2020"/>
    <s v="Aplica"/>
    <x v="11"/>
    <s v="2,000.00 y más"/>
    <x v="6"/>
  </r>
  <r>
    <n v="8"/>
    <n v="0"/>
    <n v="49"/>
    <x v="21"/>
    <x v="1"/>
    <x v="1"/>
    <x v="1"/>
    <x v="0"/>
    <s v="REGULAR"/>
    <n v="3500"/>
    <x v="0"/>
    <m/>
    <m/>
    <s v="2000 y más"/>
    <n v="3500"/>
    <n v="0"/>
    <m/>
    <s v="3000 y más"/>
    <s v="2020"/>
    <s v="Aplica"/>
    <x v="21"/>
    <s v="2,000.00 y más"/>
    <x v="6"/>
  </r>
  <r>
    <n v="8"/>
    <n v="0"/>
    <n v="40"/>
    <x v="11"/>
    <x v="0"/>
    <x v="1"/>
    <x v="1"/>
    <x v="0"/>
    <s v="REGULAR"/>
    <n v="3500"/>
    <x v="0"/>
    <m/>
    <m/>
    <s v="2000 y más"/>
    <n v="3500"/>
    <n v="0"/>
    <m/>
    <s v="3000 y más"/>
    <s v="2020"/>
    <s v="Aplica"/>
    <x v="11"/>
    <s v="2,000.00 y más"/>
    <x v="6"/>
  </r>
  <r>
    <n v="8"/>
    <n v="0"/>
    <n v="40"/>
    <x v="11"/>
    <x v="0"/>
    <x v="1"/>
    <x v="1"/>
    <x v="0"/>
    <s v="REGULAR"/>
    <n v="5000"/>
    <x v="0"/>
    <m/>
    <m/>
    <s v="2000 y más"/>
    <n v="5000"/>
    <n v="0"/>
    <m/>
    <s v="3000 y más"/>
    <s v="2020"/>
    <s v="Aplica"/>
    <x v="11"/>
    <s v="2,000.00 y más"/>
    <x v="6"/>
  </r>
  <r>
    <n v="8"/>
    <n v="0"/>
    <n v="40"/>
    <x v="11"/>
    <x v="1"/>
    <x v="1"/>
    <x v="1"/>
    <x v="0"/>
    <s v="REGULAR"/>
    <n v="3500"/>
    <x v="0"/>
    <m/>
    <m/>
    <s v="2000 y más"/>
    <n v="3500"/>
    <n v="0"/>
    <m/>
    <s v="3000 y más"/>
    <s v="2020"/>
    <s v="Aplica"/>
    <x v="11"/>
    <s v="2,000.00 y más"/>
    <x v="6"/>
  </r>
  <r>
    <n v="8"/>
    <n v="0"/>
    <n v="40"/>
    <x v="11"/>
    <x v="0"/>
    <x v="1"/>
    <x v="1"/>
    <x v="0"/>
    <s v="REGULAR"/>
    <n v="3050"/>
    <x v="0"/>
    <m/>
    <m/>
    <s v="2000 y más"/>
    <n v="3050"/>
    <n v="0"/>
    <m/>
    <s v="3000 y más"/>
    <s v="2020"/>
    <s v="Aplica"/>
    <x v="11"/>
    <s v="2,000.00 y más"/>
    <x v="6"/>
  </r>
  <r>
    <n v="8"/>
    <n v="0"/>
    <n v="40"/>
    <x v="11"/>
    <x v="1"/>
    <x v="1"/>
    <x v="1"/>
    <x v="0"/>
    <s v="REGULAR"/>
    <n v="3600"/>
    <x v="0"/>
    <m/>
    <m/>
    <s v="2000 y más"/>
    <n v="3600"/>
    <n v="0"/>
    <m/>
    <s v="3000 y más"/>
    <s v="2020"/>
    <s v="Aplica"/>
    <x v="11"/>
    <s v="2,000.00 y más"/>
    <x v="6"/>
  </r>
  <r>
    <n v="8"/>
    <n v="0"/>
    <n v="49"/>
    <x v="21"/>
    <x v="0"/>
    <x v="1"/>
    <x v="1"/>
    <x v="0"/>
    <s v="REGULAR"/>
    <n v="3500"/>
    <x v="0"/>
    <m/>
    <m/>
    <s v="2000 y más"/>
    <n v="3500"/>
    <n v="0"/>
    <m/>
    <s v="3000 y más"/>
    <s v="2020"/>
    <s v="Aplica"/>
    <x v="21"/>
    <s v="2,000.00 y más"/>
    <x v="6"/>
  </r>
  <r>
    <n v="8"/>
    <n v="0"/>
    <n v="40"/>
    <x v="11"/>
    <x v="0"/>
    <x v="1"/>
    <x v="1"/>
    <x v="0"/>
    <s v="REGULAR"/>
    <n v="3000"/>
    <x v="0"/>
    <m/>
    <m/>
    <s v="2000 y más"/>
    <n v="3000"/>
    <n v="0"/>
    <m/>
    <s v="3000 y más"/>
    <s v="2020"/>
    <s v="Aplica"/>
    <x v="11"/>
    <s v="2,000.00 y más"/>
    <x v="6"/>
  </r>
  <r>
    <n v="8"/>
    <n v="0"/>
    <n v="41"/>
    <x v="23"/>
    <x v="1"/>
    <x v="1"/>
    <x v="1"/>
    <x v="0"/>
    <s v="REGULAR"/>
    <n v="3000"/>
    <x v="0"/>
    <m/>
    <m/>
    <s v="2000 y más"/>
    <n v="3000"/>
    <n v="0"/>
    <m/>
    <s v="3000 y más"/>
    <s v="2020"/>
    <s v="Aplica"/>
    <x v="23"/>
    <s v="2,000.00 y más"/>
    <x v="6"/>
  </r>
  <r>
    <n v="8"/>
    <n v="0"/>
    <n v="40"/>
    <x v="11"/>
    <x v="0"/>
    <x v="1"/>
    <x v="1"/>
    <x v="0"/>
    <s v="REGULAR"/>
    <n v="3250"/>
    <x v="0"/>
    <m/>
    <m/>
    <s v="2000 y más"/>
    <n v="3250"/>
    <n v="0"/>
    <m/>
    <s v="3000 y más"/>
    <s v="2020"/>
    <s v="Aplica"/>
    <x v="11"/>
    <s v="2,000.00 y más"/>
    <x v="6"/>
  </r>
  <r>
    <n v="8"/>
    <n v="0"/>
    <n v="41"/>
    <x v="23"/>
    <x v="1"/>
    <x v="1"/>
    <x v="1"/>
    <x v="0"/>
    <s v="REGULAR"/>
    <n v="4000"/>
    <x v="0"/>
    <m/>
    <m/>
    <s v="2000 y más"/>
    <n v="4000"/>
    <n v="0"/>
    <m/>
    <s v="3000 y más"/>
    <s v="2020"/>
    <s v="Aplica"/>
    <x v="23"/>
    <s v="2,000.00 y más"/>
    <x v="6"/>
  </r>
  <r>
    <n v="8"/>
    <n v="0"/>
    <n v="41"/>
    <x v="23"/>
    <x v="1"/>
    <x v="1"/>
    <x v="1"/>
    <x v="0"/>
    <s v="REGULAR"/>
    <n v="3500"/>
    <x v="0"/>
    <m/>
    <m/>
    <s v="2000 y más"/>
    <n v="3500"/>
    <n v="0"/>
    <m/>
    <s v="3000 y más"/>
    <s v="2020"/>
    <s v="Aplica"/>
    <x v="23"/>
    <s v="2,000.00 y más"/>
    <x v="6"/>
  </r>
  <r>
    <n v="8"/>
    <n v="0"/>
    <n v="41"/>
    <x v="23"/>
    <x v="0"/>
    <x v="1"/>
    <x v="1"/>
    <x v="0"/>
    <s v="REGULAR"/>
    <n v="5500"/>
    <x v="0"/>
    <m/>
    <m/>
    <s v="2000 y más"/>
    <n v="5500"/>
    <n v="0"/>
    <m/>
    <s v="3000 y más"/>
    <s v="2020"/>
    <s v="Aplica"/>
    <x v="23"/>
    <s v="2,000.00 y más"/>
    <x v="6"/>
  </r>
  <r>
    <n v="8"/>
    <n v="0"/>
    <n v="40"/>
    <x v="11"/>
    <x v="1"/>
    <x v="1"/>
    <x v="1"/>
    <x v="0"/>
    <s v="REGULAR"/>
    <n v="3080"/>
    <x v="0"/>
    <m/>
    <m/>
    <s v="2000 y más"/>
    <n v="3080"/>
    <n v="0"/>
    <m/>
    <s v="3000 y más"/>
    <s v="2020"/>
    <s v="Aplica"/>
    <x v="11"/>
    <s v="2,000.00 y más"/>
    <x v="6"/>
  </r>
  <r>
    <n v="8"/>
    <n v="0"/>
    <n v="41"/>
    <x v="23"/>
    <x v="0"/>
    <x v="1"/>
    <x v="1"/>
    <x v="0"/>
    <s v="REGULAR"/>
    <n v="3000"/>
    <x v="0"/>
    <m/>
    <m/>
    <s v="2000 y más"/>
    <n v="3000"/>
    <n v="0"/>
    <m/>
    <s v="3000 y más"/>
    <s v="2020"/>
    <s v="Aplica"/>
    <x v="23"/>
    <s v="2,000.00 y más"/>
    <x v="6"/>
  </r>
  <r>
    <n v="8"/>
    <n v="0"/>
    <n v="41"/>
    <x v="23"/>
    <x v="0"/>
    <x v="1"/>
    <x v="1"/>
    <x v="0"/>
    <s v="REGULAR"/>
    <n v="4000"/>
    <x v="0"/>
    <m/>
    <m/>
    <s v="2000 y más"/>
    <n v="4000"/>
    <n v="0"/>
    <m/>
    <s v="3000 y más"/>
    <s v="2020"/>
    <s v="Aplica"/>
    <x v="23"/>
    <s v="2,000.00 y más"/>
    <x v="6"/>
  </r>
  <r>
    <n v="8"/>
    <n v="0"/>
    <n v="41"/>
    <x v="23"/>
    <x v="1"/>
    <x v="1"/>
    <x v="1"/>
    <x v="0"/>
    <s v="REGULAR"/>
    <n v="3000"/>
    <x v="0"/>
    <m/>
    <m/>
    <s v="2000 y más"/>
    <n v="3000"/>
    <n v="0"/>
    <m/>
    <s v="3000 y más"/>
    <s v="2020"/>
    <s v="Aplica"/>
    <x v="23"/>
    <s v="2,000.00 y más"/>
    <x v="6"/>
  </r>
  <r>
    <n v="8"/>
    <n v="0"/>
    <n v="1"/>
    <x v="17"/>
    <x v="0"/>
    <x v="0"/>
    <x v="0"/>
    <x v="0"/>
    <s v="REGULAR"/>
    <n v="3000"/>
    <x v="2"/>
    <m/>
    <m/>
    <s v="2000 y más"/>
    <n v="3000"/>
    <n v="0"/>
    <m/>
    <s v="3000 y más"/>
    <s v="2020"/>
    <s v="Aplica"/>
    <x v="17"/>
    <s v="2,000.00 y más"/>
    <x v="6"/>
  </r>
  <r>
    <n v="8"/>
    <n v="0"/>
    <n v="40"/>
    <x v="11"/>
    <x v="1"/>
    <x v="1"/>
    <x v="1"/>
    <x v="0"/>
    <s v="REGULAR"/>
    <n v="3300"/>
    <x v="0"/>
    <m/>
    <m/>
    <s v="2000 y más"/>
    <n v="3300"/>
    <n v="0"/>
    <m/>
    <s v="3000 y más"/>
    <s v="2020"/>
    <s v="Aplica"/>
    <x v="11"/>
    <s v="2,000.00 y más"/>
    <x v="6"/>
  </r>
  <r>
    <n v="9"/>
    <n v="0"/>
    <n v="1"/>
    <x v="17"/>
    <x v="1"/>
    <x v="0"/>
    <x v="0"/>
    <x v="0"/>
    <s v="REGULAR"/>
    <n v="1500"/>
    <x v="2"/>
    <m/>
    <m/>
    <s v="2000 y más"/>
    <n v="3600"/>
    <n v="0"/>
    <m/>
    <s v="3000 y más"/>
    <s v="2020"/>
    <s v="Aplica"/>
    <x v="17"/>
    <s v="2,000.00 y más"/>
    <x v="6"/>
  </r>
  <r>
    <n v="8"/>
    <n v="0"/>
    <n v="41"/>
    <x v="23"/>
    <x v="0"/>
    <x v="1"/>
    <x v="1"/>
    <x v="0"/>
    <s v="REGULAR"/>
    <n v="3000"/>
    <x v="0"/>
    <m/>
    <m/>
    <s v="2000 y más"/>
    <n v="3000"/>
    <n v="0"/>
    <m/>
    <s v="3000 y más"/>
    <s v="2020"/>
    <s v="Aplica"/>
    <x v="23"/>
    <s v="2,000.00 y más"/>
    <x v="6"/>
  </r>
  <r>
    <n v="8"/>
    <n v="0"/>
    <n v="1"/>
    <x v="17"/>
    <x v="0"/>
    <x v="0"/>
    <x v="0"/>
    <x v="0"/>
    <s v="REGULAR"/>
    <n v="1500"/>
    <x v="2"/>
    <m/>
    <m/>
    <s v="2000 y más"/>
    <n v="3600"/>
    <n v="0"/>
    <m/>
    <s v="3000 y más"/>
    <s v="2020"/>
    <s v="Aplica"/>
    <x v="17"/>
    <s v="2,000.00 y más"/>
    <x v="6"/>
  </r>
  <r>
    <n v="8"/>
    <n v="0"/>
    <n v="41"/>
    <x v="23"/>
    <x v="0"/>
    <x v="1"/>
    <x v="1"/>
    <x v="0"/>
    <s v="REGULAR"/>
    <n v="3000"/>
    <x v="0"/>
    <m/>
    <m/>
    <s v="2000 y más"/>
    <n v="3000"/>
    <n v="0"/>
    <m/>
    <s v="3000 y más"/>
    <s v="2020"/>
    <s v="Aplica"/>
    <x v="23"/>
    <s v="2,000.00 y más"/>
    <x v="6"/>
  </r>
  <r>
    <n v="8"/>
    <n v="0"/>
    <n v="41"/>
    <x v="23"/>
    <x v="0"/>
    <x v="1"/>
    <x v="1"/>
    <x v="0"/>
    <s v="REGULAR"/>
    <n v="4000"/>
    <x v="0"/>
    <m/>
    <m/>
    <s v="2000 y más"/>
    <n v="4000"/>
    <n v="0"/>
    <m/>
    <s v="3000 y más"/>
    <s v="2020"/>
    <s v="Aplica"/>
    <x v="23"/>
    <s v="2,000.00 y más"/>
    <x v="6"/>
  </r>
  <r>
    <n v="8"/>
    <n v="0"/>
    <n v="41"/>
    <x v="23"/>
    <x v="1"/>
    <x v="1"/>
    <x v="1"/>
    <x v="0"/>
    <s v="REGULAR"/>
    <n v="3000"/>
    <x v="0"/>
    <m/>
    <m/>
    <s v="2000 y más"/>
    <n v="3000"/>
    <n v="0"/>
    <m/>
    <s v="3000 y más"/>
    <s v="2020"/>
    <s v="Aplica"/>
    <x v="23"/>
    <s v="2,000.00 y más"/>
    <x v="6"/>
  </r>
  <r>
    <n v="8"/>
    <n v="0"/>
    <n v="47"/>
    <x v="22"/>
    <x v="1"/>
    <x v="1"/>
    <x v="1"/>
    <x v="0"/>
    <s v="REGULAR"/>
    <n v="5000"/>
    <x v="0"/>
    <m/>
    <m/>
    <s v="2000 y más"/>
    <n v="5000"/>
    <n v="0"/>
    <m/>
    <s v="3000 y más"/>
    <s v="2020"/>
    <s v="Aplica"/>
    <x v="22"/>
    <s v="2,000.00 y más"/>
    <x v="6"/>
  </r>
  <r>
    <n v="4"/>
    <n v="0"/>
    <n v="1"/>
    <x v="17"/>
    <x v="0"/>
    <x v="0"/>
    <x v="0"/>
    <x v="0"/>
    <s v="REGULAR"/>
    <n v="1500"/>
    <x v="2"/>
    <m/>
    <m/>
    <s v="2000 y más"/>
    <n v="3600"/>
    <n v="0"/>
    <m/>
    <s v="3000 y más"/>
    <s v="2020"/>
    <s v="Aplica"/>
    <x v="17"/>
    <s v="2,000.00 y más"/>
    <x v="6"/>
  </r>
  <r>
    <n v="8"/>
    <n v="0"/>
    <n v="41"/>
    <x v="23"/>
    <x v="0"/>
    <x v="1"/>
    <x v="1"/>
    <x v="0"/>
    <s v="REGULAR"/>
    <n v="3500"/>
    <x v="0"/>
    <m/>
    <m/>
    <s v="2000 y más"/>
    <n v="3500"/>
    <n v="0"/>
    <m/>
    <s v="3000 y más"/>
    <s v="2020"/>
    <s v="Aplica"/>
    <x v="23"/>
    <s v="2,000.00 y más"/>
    <x v="6"/>
  </r>
  <r>
    <n v="8"/>
    <n v="0"/>
    <n v="41"/>
    <x v="23"/>
    <x v="0"/>
    <x v="1"/>
    <x v="1"/>
    <x v="0"/>
    <s v="REGULAR"/>
    <n v="3000"/>
    <x v="0"/>
    <m/>
    <m/>
    <s v="2000 y más"/>
    <n v="3000"/>
    <n v="0"/>
    <m/>
    <s v="3000 y más"/>
    <s v="2020"/>
    <s v="Aplica"/>
    <x v="23"/>
    <s v="2,000.00 y más"/>
    <x v="6"/>
  </r>
  <r>
    <n v="8"/>
    <n v="0"/>
    <n v="1"/>
    <x v="17"/>
    <x v="1"/>
    <x v="0"/>
    <x v="0"/>
    <x v="0"/>
    <s v="REGULAR"/>
    <n v="2000"/>
    <x v="2"/>
    <m/>
    <m/>
    <s v="2000 y más"/>
    <n v="4800"/>
    <n v="0"/>
    <m/>
    <s v="3000 y más"/>
    <s v="2020"/>
    <s v="Aplica"/>
    <x v="17"/>
    <s v="2,000.00 y más"/>
    <x v="6"/>
  </r>
  <r>
    <n v="8"/>
    <n v="0"/>
    <n v="1"/>
    <x v="17"/>
    <x v="1"/>
    <x v="0"/>
    <x v="0"/>
    <x v="0"/>
    <s v="REGULAR"/>
    <n v="1500"/>
    <x v="2"/>
    <m/>
    <m/>
    <s v="2000 y más"/>
    <n v="3600"/>
    <n v="0"/>
    <m/>
    <s v="3000 y más"/>
    <s v="2020"/>
    <s v="Aplica"/>
    <x v="17"/>
    <s v="2,000.00 y más"/>
    <x v="6"/>
  </r>
  <r>
    <n v="8"/>
    <n v="0"/>
    <n v="2"/>
    <x v="20"/>
    <x v="0"/>
    <x v="1"/>
    <x v="1"/>
    <x v="0"/>
    <s v="REGULAR"/>
    <n v="3153"/>
    <x v="0"/>
    <m/>
    <m/>
    <s v="2000 y más"/>
    <n v="3153"/>
    <n v="0"/>
    <m/>
    <s v="3000 y más"/>
    <s v="2020"/>
    <s v="Aplica"/>
    <x v="20"/>
    <s v="2,000.00 y más"/>
    <x v="6"/>
  </r>
  <r>
    <n v="8"/>
    <n v="0"/>
    <n v="41"/>
    <x v="23"/>
    <x v="0"/>
    <x v="1"/>
    <x v="1"/>
    <x v="0"/>
    <s v="REGULAR"/>
    <n v="4500"/>
    <x v="0"/>
    <m/>
    <m/>
    <s v="2000 y más"/>
    <n v="4500"/>
    <n v="0"/>
    <m/>
    <s v="3000 y más"/>
    <s v="2020"/>
    <s v="Aplica"/>
    <x v="23"/>
    <s v="2,000.00 y más"/>
    <x v="6"/>
  </r>
  <r>
    <n v="5"/>
    <n v="0"/>
    <n v="12"/>
    <x v="6"/>
    <x v="1"/>
    <x v="1"/>
    <x v="1"/>
    <x v="0"/>
    <s v="REGULAR"/>
    <n v="3892"/>
    <x v="0"/>
    <m/>
    <m/>
    <s v="2000 y más"/>
    <n v="389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058.8"/>
    <x v="0"/>
    <m/>
    <m/>
    <s v="2000 y más"/>
    <n v="4058.8"/>
    <n v="0"/>
    <m/>
    <s v="3000 y más"/>
    <s v="2020"/>
    <s v="Aplica"/>
    <x v="6"/>
    <s v="2,000.00 y más"/>
    <x v="6"/>
  </r>
  <r>
    <n v="8"/>
    <n v="0"/>
    <n v="18"/>
    <x v="2"/>
    <x v="1"/>
    <x v="1"/>
    <x v="1"/>
    <x v="0"/>
    <s v="REGULAR"/>
    <n v="3200"/>
    <x v="0"/>
    <m/>
    <m/>
    <s v="2000 y más"/>
    <n v="3200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663.6"/>
    <x v="0"/>
    <m/>
    <m/>
    <s v="2000 y más"/>
    <n v="3663.6"/>
    <n v="0"/>
    <m/>
    <s v="3000 y más"/>
    <s v="2020"/>
    <s v="Aplica"/>
    <x v="2"/>
    <s v="2,000.00 y más"/>
    <x v="6"/>
  </r>
  <r>
    <n v="8"/>
    <n v="0"/>
    <n v="18"/>
    <x v="2"/>
    <x v="1"/>
    <x v="0"/>
    <x v="0"/>
    <x v="0"/>
    <s v="REGULAR"/>
    <n v="5000"/>
    <x v="0"/>
    <m/>
    <m/>
    <s v="2000 y más"/>
    <n v="5000"/>
    <n v="0"/>
    <m/>
    <s v="3000 y más"/>
    <s v="2020"/>
    <s v="Aplica"/>
    <x v="2"/>
    <s v="2,000.00 y más"/>
    <x v="6"/>
  </r>
  <r>
    <n v="8"/>
    <n v="0"/>
    <n v="12"/>
    <x v="6"/>
    <x v="1"/>
    <x v="1"/>
    <x v="1"/>
    <x v="0"/>
    <s v="REGULAR"/>
    <n v="3892"/>
    <x v="0"/>
    <m/>
    <m/>
    <s v="2000 y más"/>
    <n v="3892"/>
    <n v="0"/>
    <m/>
    <s v="3000 y más"/>
    <s v="2020"/>
    <s v="Aplica"/>
    <x v="6"/>
    <s v="2,000.00 y más"/>
    <x v="6"/>
  </r>
  <r>
    <n v="0"/>
    <n v="0"/>
    <n v="12"/>
    <x v="6"/>
    <x v="1"/>
    <x v="1"/>
    <x v="1"/>
    <x v="0"/>
    <s v="REGULAR"/>
    <n v="3892"/>
    <x v="0"/>
    <m/>
    <m/>
    <s v="2000 y más"/>
    <n v="3892"/>
    <n v="0"/>
    <m/>
    <s v="3000 y más"/>
    <s v="2020"/>
    <s v="Aplica"/>
    <x v="6"/>
    <s v="2,000.00 y más"/>
    <x v="6"/>
  </r>
  <r>
    <n v="0"/>
    <n v="0"/>
    <n v="12"/>
    <x v="6"/>
    <x v="1"/>
    <x v="1"/>
    <x v="1"/>
    <x v="0"/>
    <s v="REGULAR"/>
    <n v="3812"/>
    <x v="0"/>
    <m/>
    <m/>
    <s v="2000 y más"/>
    <n v="381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892"/>
    <x v="0"/>
    <m/>
    <m/>
    <s v="2000 y más"/>
    <n v="389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612"/>
    <x v="0"/>
    <m/>
    <m/>
    <s v="2000 y más"/>
    <n v="361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091.8"/>
    <x v="0"/>
    <m/>
    <m/>
    <s v="2000 y más"/>
    <n v="3091.8"/>
    <n v="0"/>
    <m/>
    <s v="3000 y más"/>
    <s v="2020"/>
    <s v="Aplica"/>
    <x v="6"/>
    <s v="2,000.00 y más"/>
    <x v="6"/>
  </r>
  <r>
    <n v="8"/>
    <n v="0"/>
    <n v="18"/>
    <x v="2"/>
    <x v="1"/>
    <x v="1"/>
    <x v="1"/>
    <x v="0"/>
    <s v="REGULAR"/>
    <n v="4000"/>
    <x v="0"/>
    <m/>
    <m/>
    <s v="2000 y más"/>
    <n v="4000"/>
    <n v="0"/>
    <m/>
    <s v="3000 y más"/>
    <s v="2020"/>
    <s v="Aplica"/>
    <x v="2"/>
    <s v="2,000.00 y más"/>
    <x v="6"/>
  </r>
  <r>
    <n v="8"/>
    <n v="0"/>
    <n v="18"/>
    <x v="2"/>
    <x v="1"/>
    <x v="1"/>
    <x v="1"/>
    <x v="0"/>
    <s v="REGULAR"/>
    <n v="3113.6"/>
    <x v="0"/>
    <m/>
    <m/>
    <s v="2000 y más"/>
    <n v="3113.6"/>
    <n v="0"/>
    <m/>
    <s v="3000 y más"/>
    <s v="2020"/>
    <s v="Aplica"/>
    <x v="2"/>
    <s v="2,000.00 y más"/>
    <x v="6"/>
  </r>
  <r>
    <n v="8"/>
    <n v="0"/>
    <n v="18"/>
    <x v="2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789.6"/>
    <x v="0"/>
    <m/>
    <m/>
    <s v="2000 y más"/>
    <n v="3789.6"/>
    <n v="0"/>
    <m/>
    <s v="3000 y más"/>
    <s v="2020"/>
    <s v="Aplica"/>
    <x v="2"/>
    <s v="2,000.00 y más"/>
    <x v="6"/>
  </r>
  <r>
    <n v="0"/>
    <n v="0"/>
    <n v="12"/>
    <x v="6"/>
    <x v="1"/>
    <x v="1"/>
    <x v="1"/>
    <x v="0"/>
    <s v="REGULAR"/>
    <n v="3892"/>
    <x v="0"/>
    <m/>
    <m/>
    <s v="2000 y más"/>
    <n v="3892"/>
    <n v="0"/>
    <m/>
    <s v="3000 y más"/>
    <s v="2020"/>
    <s v="Aplica"/>
    <x v="6"/>
    <s v="2,000.00 y más"/>
    <x v="6"/>
  </r>
  <r>
    <n v="8"/>
    <n v="0"/>
    <n v="18"/>
    <x v="2"/>
    <x v="0"/>
    <x v="1"/>
    <x v="1"/>
    <x v="0"/>
    <s v="REGULAR"/>
    <n v="5416"/>
    <x v="0"/>
    <m/>
    <m/>
    <s v="2000 y más"/>
    <n v="5416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4054"/>
    <x v="0"/>
    <m/>
    <m/>
    <s v="2000 y más"/>
    <n v="4054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000"/>
    <x v="0"/>
    <m/>
    <m/>
    <s v="2000 y más"/>
    <n v="3000"/>
    <n v="0"/>
    <m/>
    <s v="3000 y más"/>
    <s v="2020"/>
    <s v="Aplica"/>
    <x v="2"/>
    <s v="2,000.00 y más"/>
    <x v="6"/>
  </r>
  <r>
    <n v="8"/>
    <n v="0"/>
    <n v="18"/>
    <x v="2"/>
    <x v="1"/>
    <x v="0"/>
    <x v="0"/>
    <x v="0"/>
    <s v="REGULAR"/>
    <n v="4294"/>
    <x v="2"/>
    <m/>
    <m/>
    <s v="2000 y más"/>
    <n v="4294"/>
    <n v="0"/>
    <m/>
    <s v="3000 y más"/>
    <s v="2020"/>
    <s v="Aplica"/>
    <x v="2"/>
    <s v="2,000.00 y más"/>
    <x v="6"/>
  </r>
  <r>
    <n v="8"/>
    <n v="0"/>
    <n v="12"/>
    <x v="6"/>
    <x v="1"/>
    <x v="1"/>
    <x v="1"/>
    <x v="0"/>
    <s v="REGULAR"/>
    <n v="3812"/>
    <x v="0"/>
    <m/>
    <m/>
    <s v="2000 y más"/>
    <n v="3812"/>
    <n v="0"/>
    <m/>
    <s v="3000 y más"/>
    <s v="2020"/>
    <s v="Aplica"/>
    <x v="6"/>
    <s v="2,000.00 y más"/>
    <x v="6"/>
  </r>
  <r>
    <n v="8"/>
    <n v="0"/>
    <n v="18"/>
    <x v="2"/>
    <x v="0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698"/>
    <x v="0"/>
    <m/>
    <m/>
    <s v="2000 y más"/>
    <n v="3698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796"/>
    <x v="0"/>
    <m/>
    <m/>
    <s v="2000 y más"/>
    <n v="3796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852"/>
    <x v="0"/>
    <m/>
    <m/>
    <s v="2000 y más"/>
    <n v="3852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5540"/>
    <x v="0"/>
    <m/>
    <m/>
    <s v="2000 y más"/>
    <n v="5540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846"/>
    <x v="0"/>
    <m/>
    <m/>
    <s v="2000 y más"/>
    <n v="3846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2"/>
    <s v="2,000.00 y más"/>
    <x v="6"/>
  </r>
  <r>
    <n v="8"/>
    <n v="0"/>
    <n v="18"/>
    <x v="2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2"/>
    <s v="2,000.00 y más"/>
    <x v="6"/>
  </r>
  <r>
    <n v="7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8"/>
    <x v="2"/>
    <x v="0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4720"/>
    <x v="0"/>
    <m/>
    <m/>
    <s v="2000 y más"/>
    <n v="4720"/>
    <n v="0"/>
    <m/>
    <s v="3000 y más"/>
    <s v="2020"/>
    <s v="Aplica"/>
    <x v="2"/>
    <s v="2,000.00 y más"/>
    <x v="6"/>
  </r>
  <r>
    <n v="8"/>
    <n v="0"/>
    <n v="12"/>
    <x v="6"/>
    <x v="1"/>
    <x v="1"/>
    <x v="1"/>
    <x v="0"/>
    <s v="REGULAR"/>
    <n v="3687"/>
    <x v="0"/>
    <m/>
    <m/>
    <s v="2000 y más"/>
    <n v="4287"/>
    <n v="0"/>
    <m/>
    <s v="3000 y más"/>
    <s v="2020"/>
    <s v="Aplica"/>
    <x v="6"/>
    <s v="2,000.00 y más"/>
    <x v="6"/>
  </r>
  <r>
    <n v="8"/>
    <n v="0"/>
    <n v="18"/>
    <x v="2"/>
    <x v="1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2"/>
    <s v="2,000.00 y más"/>
    <x v="6"/>
  </r>
  <r>
    <n v="8"/>
    <n v="0"/>
    <n v="18"/>
    <x v="2"/>
    <x v="0"/>
    <x v="0"/>
    <x v="0"/>
    <x v="0"/>
    <s v="REGULAR"/>
    <n v="4294"/>
    <x v="2"/>
    <m/>
    <m/>
    <s v="2000 y más"/>
    <n v="4294"/>
    <n v="0"/>
    <m/>
    <s v="3000 y más"/>
    <s v="2020"/>
    <s v="Aplica"/>
    <x v="2"/>
    <s v="2,000.00 y más"/>
    <x v="6"/>
  </r>
  <r>
    <n v="8"/>
    <n v="0"/>
    <n v="18"/>
    <x v="2"/>
    <x v="1"/>
    <x v="1"/>
    <x v="1"/>
    <x v="0"/>
    <s v="REGULAR"/>
    <n v="3000"/>
    <x v="0"/>
    <m/>
    <m/>
    <s v="2000 y más"/>
    <n v="3000"/>
    <n v="0"/>
    <m/>
    <s v="3000 y más"/>
    <s v="2020"/>
    <s v="Aplica"/>
    <x v="2"/>
    <s v="2,000.00 y más"/>
    <x v="6"/>
  </r>
  <r>
    <n v="8"/>
    <n v="0"/>
    <n v="18"/>
    <x v="2"/>
    <x v="1"/>
    <x v="1"/>
    <x v="1"/>
    <x v="0"/>
    <s v="REGULAR"/>
    <n v="3000"/>
    <x v="0"/>
    <m/>
    <m/>
    <s v="2000 y más"/>
    <n v="3000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200"/>
    <x v="0"/>
    <m/>
    <m/>
    <s v="2000 y más"/>
    <n v="3200"/>
    <n v="0"/>
    <m/>
    <s v="3000 y más"/>
    <s v="2020"/>
    <s v="Aplica"/>
    <x v="2"/>
    <s v="2,000.00 y más"/>
    <x v="6"/>
  </r>
  <r>
    <n v="8"/>
    <n v="0"/>
    <n v="18"/>
    <x v="2"/>
    <x v="1"/>
    <x v="1"/>
    <x v="1"/>
    <x v="0"/>
    <s v="REGULAR"/>
    <n v="5000"/>
    <x v="0"/>
    <m/>
    <m/>
    <s v="2000 y más"/>
    <n v="10000"/>
    <n v="0"/>
    <m/>
    <s v="3000 y más"/>
    <s v="2020"/>
    <s v="Aplica"/>
    <x v="2"/>
    <s v="2,000.00 y más"/>
    <x v="6"/>
  </r>
  <r>
    <n v="8"/>
    <n v="0"/>
    <n v="18"/>
    <x v="2"/>
    <x v="1"/>
    <x v="1"/>
    <x v="1"/>
    <x v="0"/>
    <s v="REGULAR"/>
    <n v="4000"/>
    <x v="0"/>
    <m/>
    <m/>
    <s v="2000 y más"/>
    <n v="4000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448"/>
    <x v="0"/>
    <m/>
    <m/>
    <s v="2000 y más"/>
    <n v="3448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702"/>
    <x v="0"/>
    <m/>
    <m/>
    <s v="2000 y más"/>
    <n v="3702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4294"/>
    <x v="0"/>
    <m/>
    <m/>
    <s v="2000 y más"/>
    <n v="4294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796"/>
    <x v="0"/>
    <m/>
    <m/>
    <s v="2000 y más"/>
    <n v="3796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855.2"/>
    <x v="0"/>
    <m/>
    <m/>
    <s v="2000 y más"/>
    <n v="3855.2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867.6"/>
    <x v="0"/>
    <m/>
    <m/>
    <s v="2000 y más"/>
    <n v="3867.6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895.6"/>
    <x v="0"/>
    <m/>
    <m/>
    <s v="2000 y más"/>
    <n v="3895.6"/>
    <n v="0"/>
    <m/>
    <s v="3000 y más"/>
    <s v="2020"/>
    <s v="Aplica"/>
    <x v="2"/>
    <s v="2,000.00 y más"/>
    <x v="6"/>
  </r>
  <r>
    <n v="8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8"/>
    <x v="2"/>
    <x v="0"/>
    <x v="1"/>
    <x v="1"/>
    <x v="0"/>
    <s v="REGULAR"/>
    <n v="3855.2"/>
    <x v="0"/>
    <m/>
    <m/>
    <s v="2000 y más"/>
    <n v="3855.2"/>
    <n v="0"/>
    <m/>
    <s v="3000 y más"/>
    <s v="2020"/>
    <s v="Aplica"/>
    <x v="2"/>
    <s v="2,000.00 y más"/>
    <x v="6"/>
  </r>
  <r>
    <n v="8"/>
    <n v="0"/>
    <n v="18"/>
    <x v="2"/>
    <x v="1"/>
    <x v="1"/>
    <x v="1"/>
    <x v="0"/>
    <s v="REGULAR"/>
    <n v="3000"/>
    <x v="0"/>
    <m/>
    <m/>
    <s v="2000 y más"/>
    <n v="3000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805.2"/>
    <x v="0"/>
    <m/>
    <m/>
    <s v="2000 y más"/>
    <n v="3805.2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4040"/>
    <x v="0"/>
    <m/>
    <m/>
    <s v="2000 y más"/>
    <n v="4040"/>
    <n v="0"/>
    <m/>
    <s v="3000 y más"/>
    <s v="2020"/>
    <s v="Aplica"/>
    <x v="2"/>
    <s v="2,000.00 y más"/>
    <x v="6"/>
  </r>
  <r>
    <n v="8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8"/>
    <n v="0"/>
    <n v="18"/>
    <x v="2"/>
    <x v="0"/>
    <x v="1"/>
    <x v="1"/>
    <x v="0"/>
    <s v="REGULAR"/>
    <n v="3605.2"/>
    <x v="0"/>
    <m/>
    <m/>
    <s v="2000 y más"/>
    <n v="3605.2"/>
    <n v="0"/>
    <m/>
    <s v="3000 y más"/>
    <s v="2020"/>
    <s v="Aplica"/>
    <x v="2"/>
    <s v="2,000.00 y más"/>
    <x v="6"/>
  </r>
  <r>
    <n v="8"/>
    <n v="0"/>
    <n v="18"/>
    <x v="2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4052"/>
    <x v="0"/>
    <m/>
    <m/>
    <s v="2000 y más"/>
    <n v="4052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4102"/>
    <x v="0"/>
    <m/>
    <m/>
    <s v="2000 y más"/>
    <n v="4102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5122"/>
    <x v="0"/>
    <m/>
    <m/>
    <s v="2000 y más"/>
    <n v="5122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627.6"/>
    <x v="0"/>
    <m/>
    <m/>
    <s v="2000 y más"/>
    <n v="3627.6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769.6"/>
    <x v="0"/>
    <m/>
    <m/>
    <s v="2000 y más"/>
    <n v="3769.6"/>
    <n v="0"/>
    <m/>
    <s v="3000 y más"/>
    <s v="2020"/>
    <s v="Aplica"/>
    <x v="2"/>
    <s v="2,000.00 y más"/>
    <x v="6"/>
  </r>
  <r>
    <n v="8"/>
    <n v="0"/>
    <n v="18"/>
    <x v="2"/>
    <x v="1"/>
    <x v="0"/>
    <x v="0"/>
    <x v="0"/>
    <s v="REGULAR"/>
    <n v="3000"/>
    <x v="2"/>
    <m/>
    <m/>
    <s v="2000 y más"/>
    <n v="3000"/>
    <n v="0"/>
    <m/>
    <s v="3000 y más"/>
    <s v="2020"/>
    <s v="Aplica"/>
    <x v="2"/>
    <s v="2,000.00 y más"/>
    <x v="6"/>
  </r>
  <r>
    <n v="6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8"/>
    <x v="2"/>
    <x v="1"/>
    <x v="1"/>
    <x v="1"/>
    <x v="0"/>
    <s v="REGULAR"/>
    <n v="5403.72"/>
    <x v="0"/>
    <m/>
    <m/>
    <s v="2000 y más"/>
    <n v="5403.72"/>
    <n v="0"/>
    <m/>
    <s v="3000 y más"/>
    <s v="2020"/>
    <s v="Aplica"/>
    <x v="2"/>
    <s v="2,000.00 y más"/>
    <x v="6"/>
  </r>
  <r>
    <n v="8"/>
    <n v="0"/>
    <n v="18"/>
    <x v="2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594"/>
    <x v="0"/>
    <m/>
    <m/>
    <s v="2000 y más"/>
    <n v="3594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4117.84"/>
    <x v="0"/>
    <m/>
    <m/>
    <s v="2000 y más"/>
    <n v="4117.84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4001.26"/>
    <x v="0"/>
    <m/>
    <m/>
    <s v="2000 y más"/>
    <n v="4001.26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840.78"/>
    <x v="0"/>
    <m/>
    <m/>
    <s v="2000 y más"/>
    <n v="3840.78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5198.8"/>
    <x v="0"/>
    <m/>
    <m/>
    <s v="2000 y más"/>
    <n v="5198.8"/>
    <n v="0"/>
    <m/>
    <s v="3000 y más"/>
    <s v="2020"/>
    <s v="Aplica"/>
    <x v="2"/>
    <s v="2,000.00 y más"/>
    <x v="6"/>
  </r>
  <r>
    <n v="8"/>
    <n v="0"/>
    <n v="18"/>
    <x v="2"/>
    <x v="1"/>
    <x v="1"/>
    <x v="1"/>
    <x v="0"/>
    <s v="REGULAR"/>
    <n v="3485.44"/>
    <x v="0"/>
    <m/>
    <m/>
    <s v="2000 y más"/>
    <n v="3485.44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5268"/>
    <x v="0"/>
    <m/>
    <m/>
    <s v="2000 y más"/>
    <n v="5268"/>
    <n v="0"/>
    <m/>
    <s v="3000 y más"/>
    <s v="2020"/>
    <s v="Aplica"/>
    <x v="2"/>
    <s v="2,000.00 y más"/>
    <x v="6"/>
  </r>
  <r>
    <n v="8"/>
    <n v="0"/>
    <n v="18"/>
    <x v="2"/>
    <x v="1"/>
    <x v="1"/>
    <x v="1"/>
    <x v="0"/>
    <s v="REGULAR"/>
    <n v="3812"/>
    <x v="0"/>
    <m/>
    <m/>
    <s v="2000 y más"/>
    <n v="3812"/>
    <n v="0"/>
    <m/>
    <s v="3000 y más"/>
    <s v="2020"/>
    <s v="Aplica"/>
    <x v="2"/>
    <s v="2,000.00 y más"/>
    <x v="6"/>
  </r>
  <r>
    <n v="8"/>
    <n v="0"/>
    <n v="18"/>
    <x v="2"/>
    <x v="1"/>
    <x v="1"/>
    <x v="1"/>
    <x v="0"/>
    <s v="REGULAR"/>
    <n v="3778"/>
    <x v="0"/>
    <m/>
    <m/>
    <s v="2000 y más"/>
    <n v="3778"/>
    <n v="0"/>
    <m/>
    <s v="3000 y más"/>
    <s v="2020"/>
    <s v="Aplica"/>
    <x v="2"/>
    <s v="2,000.00 y más"/>
    <x v="6"/>
  </r>
  <r>
    <n v="8"/>
    <n v="0"/>
    <n v="18"/>
    <x v="2"/>
    <x v="1"/>
    <x v="1"/>
    <x v="1"/>
    <x v="0"/>
    <s v="REGULAR"/>
    <n v="3740.4"/>
    <x v="0"/>
    <m/>
    <m/>
    <s v="2000 y más"/>
    <n v="3740.4"/>
    <n v="0"/>
    <m/>
    <s v="3000 y más"/>
    <s v="2020"/>
    <s v="Aplica"/>
    <x v="2"/>
    <s v="2,000.00 y más"/>
    <x v="6"/>
  </r>
  <r>
    <n v="8"/>
    <n v="0"/>
    <n v="18"/>
    <x v="2"/>
    <x v="1"/>
    <x v="0"/>
    <x v="0"/>
    <x v="0"/>
    <s v="REGULAR"/>
    <n v="3500"/>
    <x v="2"/>
    <m/>
    <m/>
    <s v="2000 y más"/>
    <n v="3500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5874.25"/>
    <x v="0"/>
    <m/>
    <m/>
    <s v="2000 y más"/>
    <n v="5874.25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8460"/>
    <x v="0"/>
    <m/>
    <m/>
    <s v="2000 y más"/>
    <n v="8460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7298"/>
    <x v="0"/>
    <m/>
    <m/>
    <s v="2000 y más"/>
    <n v="7298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5104"/>
    <x v="0"/>
    <m/>
    <m/>
    <s v="2000 y más"/>
    <n v="5104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5302"/>
    <x v="0"/>
    <m/>
    <m/>
    <s v="2000 y más"/>
    <n v="5302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5470"/>
    <x v="0"/>
    <m/>
    <m/>
    <s v="2000 y más"/>
    <n v="5470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5348"/>
    <x v="0"/>
    <m/>
    <m/>
    <s v="2000 y más"/>
    <n v="5348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5366"/>
    <x v="0"/>
    <m/>
    <m/>
    <s v="2000 y más"/>
    <n v="5366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5336"/>
    <x v="0"/>
    <m/>
    <m/>
    <s v="2000 y más"/>
    <n v="5336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5166"/>
    <x v="0"/>
    <m/>
    <m/>
    <s v="2000 y más"/>
    <n v="5166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348"/>
    <x v="0"/>
    <m/>
    <m/>
    <s v="2000 y más"/>
    <n v="3348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5094"/>
    <x v="0"/>
    <m/>
    <m/>
    <s v="2000 y más"/>
    <n v="5094"/>
    <n v="0"/>
    <m/>
    <s v="3000 y más"/>
    <s v="2020"/>
    <s v="Aplica"/>
    <x v="2"/>
    <s v="2,000.00 y más"/>
    <x v="6"/>
  </r>
  <r>
    <n v="4"/>
    <n v="0"/>
    <n v="12"/>
    <x v="6"/>
    <x v="0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6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8"/>
    <x v="2"/>
    <x v="1"/>
    <x v="1"/>
    <x v="1"/>
    <x v="0"/>
    <s v="REGULAR"/>
    <n v="3920"/>
    <x v="0"/>
    <m/>
    <m/>
    <s v="2000 y más"/>
    <n v="3920"/>
    <n v="0"/>
    <m/>
    <s v="3000 y más"/>
    <s v="2020"/>
    <s v="Aplica"/>
    <x v="2"/>
    <s v="2,000.00 y más"/>
    <x v="6"/>
  </r>
  <r>
    <n v="8"/>
    <n v="0"/>
    <n v="18"/>
    <x v="2"/>
    <x v="1"/>
    <x v="1"/>
    <x v="1"/>
    <x v="0"/>
    <s v="REGULAR"/>
    <n v="3565.6"/>
    <x v="0"/>
    <m/>
    <m/>
    <s v="2000 y más"/>
    <n v="3565.6"/>
    <n v="0"/>
    <m/>
    <s v="3000 y más"/>
    <s v="2020"/>
    <s v="Aplica"/>
    <x v="2"/>
    <s v="2,000.00 y más"/>
    <x v="6"/>
  </r>
  <r>
    <n v="8"/>
    <n v="0"/>
    <n v="18"/>
    <x v="2"/>
    <x v="1"/>
    <x v="1"/>
    <x v="1"/>
    <x v="0"/>
    <s v="REGULAR"/>
    <n v="3048"/>
    <x v="0"/>
    <m/>
    <m/>
    <s v="2000 y más"/>
    <n v="3048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000"/>
    <x v="0"/>
    <m/>
    <m/>
    <s v="2000 y más"/>
    <n v="3000"/>
    <n v="0"/>
    <m/>
    <s v="3000 y más"/>
    <s v="2020"/>
    <s v="Aplica"/>
    <x v="2"/>
    <s v="2,000.00 y más"/>
    <x v="6"/>
  </r>
  <r>
    <n v="8"/>
    <n v="0"/>
    <n v="18"/>
    <x v="2"/>
    <x v="1"/>
    <x v="1"/>
    <x v="1"/>
    <x v="0"/>
    <s v="REGULAR"/>
    <n v="4294"/>
    <x v="0"/>
    <m/>
    <m/>
    <s v="2000 y más"/>
    <n v="4294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4294"/>
    <x v="0"/>
    <m/>
    <m/>
    <s v="2000 y más"/>
    <n v="4294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500"/>
    <x v="0"/>
    <m/>
    <m/>
    <s v="2000 y más"/>
    <n v="3500"/>
    <n v="0"/>
    <m/>
    <s v="3000 y más"/>
    <s v="2020"/>
    <s v="Aplica"/>
    <x v="2"/>
    <s v="2,000.00 y más"/>
    <x v="6"/>
  </r>
  <r>
    <n v="8"/>
    <n v="0"/>
    <n v="18"/>
    <x v="2"/>
    <x v="1"/>
    <x v="1"/>
    <x v="1"/>
    <x v="0"/>
    <s v="REGULAR"/>
    <n v="3600"/>
    <x v="0"/>
    <m/>
    <m/>
    <s v="2000 y más"/>
    <n v="3600"/>
    <n v="0"/>
    <m/>
    <s v="3000 y más"/>
    <s v="2020"/>
    <s v="Aplica"/>
    <x v="2"/>
    <s v="2,000.00 y más"/>
    <x v="6"/>
  </r>
  <r>
    <n v="8"/>
    <n v="0"/>
    <n v="18"/>
    <x v="2"/>
    <x v="1"/>
    <x v="1"/>
    <x v="1"/>
    <x v="0"/>
    <s v="REGULAR"/>
    <n v="4294"/>
    <x v="0"/>
    <m/>
    <m/>
    <s v="2000 y más"/>
    <n v="4294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676.4"/>
    <x v="0"/>
    <m/>
    <m/>
    <s v="2000 y más"/>
    <n v="3676.4"/>
    <n v="0"/>
    <m/>
    <s v="3000 y más"/>
    <s v="2020"/>
    <s v="Aplica"/>
    <x v="2"/>
    <s v="2,000.00 y más"/>
    <x v="6"/>
  </r>
  <r>
    <n v="8"/>
    <n v="0"/>
    <n v="18"/>
    <x v="2"/>
    <x v="1"/>
    <x v="1"/>
    <x v="1"/>
    <x v="0"/>
    <s v="REGULAR"/>
    <n v="3686"/>
    <x v="0"/>
    <m/>
    <m/>
    <s v="2000 y más"/>
    <n v="3686"/>
    <n v="0"/>
    <m/>
    <s v="3000 y más"/>
    <s v="2020"/>
    <s v="Aplica"/>
    <x v="2"/>
    <s v="2,000.00 y más"/>
    <x v="6"/>
  </r>
  <r>
    <n v="8"/>
    <n v="0"/>
    <n v="18"/>
    <x v="2"/>
    <x v="1"/>
    <x v="1"/>
    <x v="1"/>
    <x v="0"/>
    <s v="REGULAR"/>
    <n v="3748"/>
    <x v="0"/>
    <m/>
    <m/>
    <s v="2000 y más"/>
    <n v="3748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640"/>
    <x v="0"/>
    <m/>
    <m/>
    <s v="2000 y más"/>
    <n v="3640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657.6"/>
    <x v="0"/>
    <m/>
    <m/>
    <s v="2000 y más"/>
    <n v="3657.6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5737.62"/>
    <x v="0"/>
    <m/>
    <m/>
    <s v="2000 y más"/>
    <n v="5737.62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764"/>
    <x v="0"/>
    <m/>
    <m/>
    <s v="2000 y más"/>
    <n v="3764"/>
    <n v="0"/>
    <m/>
    <s v="3000 y más"/>
    <s v="2020"/>
    <s v="Aplica"/>
    <x v="2"/>
    <s v="2,000.00 y más"/>
    <x v="6"/>
  </r>
  <r>
    <n v="4"/>
    <n v="0"/>
    <n v="12"/>
    <x v="6"/>
    <x v="0"/>
    <x v="1"/>
    <x v="1"/>
    <x v="0"/>
    <s v="REGULAR"/>
    <n v="4294"/>
    <x v="0"/>
    <m/>
    <m/>
    <s v="2000 y más"/>
    <n v="4294"/>
    <n v="0"/>
    <m/>
    <s v="3000 y más"/>
    <s v="2020"/>
    <s v="Aplica"/>
    <x v="6"/>
    <s v="2,000.00 y más"/>
    <x v="6"/>
  </r>
  <r>
    <n v="8"/>
    <n v="0"/>
    <n v="18"/>
    <x v="2"/>
    <x v="1"/>
    <x v="1"/>
    <x v="1"/>
    <x v="0"/>
    <s v="REGULAR"/>
    <n v="3674"/>
    <x v="0"/>
    <m/>
    <m/>
    <s v="2000 y más"/>
    <n v="3674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797.6"/>
    <x v="0"/>
    <m/>
    <m/>
    <s v="2000 y más"/>
    <n v="3797.6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904"/>
    <x v="0"/>
    <m/>
    <m/>
    <s v="2000 y más"/>
    <n v="3904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5480"/>
    <x v="0"/>
    <m/>
    <m/>
    <s v="2000 y más"/>
    <n v="5480"/>
    <n v="0"/>
    <m/>
    <s v="3000 y más"/>
    <s v="2020"/>
    <s v="Aplica"/>
    <x v="2"/>
    <s v="2,000.00 y más"/>
    <x v="6"/>
  </r>
  <r>
    <n v="8"/>
    <n v="0"/>
    <n v="18"/>
    <x v="2"/>
    <x v="1"/>
    <x v="1"/>
    <x v="1"/>
    <x v="0"/>
    <s v="REGULAR"/>
    <n v="5098"/>
    <x v="0"/>
    <m/>
    <m/>
    <s v="2000 y más"/>
    <n v="5098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4006"/>
    <x v="0"/>
    <m/>
    <m/>
    <s v="2000 y más"/>
    <n v="4006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4006"/>
    <x v="0"/>
    <m/>
    <m/>
    <s v="2000 y más"/>
    <n v="4006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940"/>
    <x v="0"/>
    <m/>
    <m/>
    <s v="2000 y más"/>
    <n v="3940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5403.64"/>
    <x v="0"/>
    <m/>
    <m/>
    <s v="2000 y más"/>
    <n v="5403.64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5230.8999999999996"/>
    <x v="0"/>
    <m/>
    <m/>
    <s v="2000 y más"/>
    <n v="5230.8999999999996"/>
    <n v="0"/>
    <m/>
    <s v="3000 y más"/>
    <s v="2020"/>
    <s v="Aplica"/>
    <x v="2"/>
    <s v="2,000.00 y más"/>
    <x v="6"/>
  </r>
  <r>
    <n v="8"/>
    <n v="0"/>
    <n v="18"/>
    <x v="2"/>
    <x v="1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5230.8999999999996"/>
    <x v="0"/>
    <m/>
    <m/>
    <s v="2000 y más"/>
    <n v="5230.8999999999996"/>
    <n v="0"/>
    <m/>
    <s v="3000 y más"/>
    <s v="2020"/>
    <s v="Aplica"/>
    <x v="2"/>
    <s v="2,000.00 y más"/>
    <x v="6"/>
  </r>
  <r>
    <n v="8"/>
    <n v="0"/>
    <n v="18"/>
    <x v="2"/>
    <x v="1"/>
    <x v="1"/>
    <x v="1"/>
    <x v="0"/>
    <s v="REGULAR"/>
    <n v="5230.8999999999996"/>
    <x v="0"/>
    <m/>
    <m/>
    <s v="2000 y más"/>
    <n v="5230.8999999999996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500"/>
    <x v="0"/>
    <m/>
    <m/>
    <s v="2000 y más"/>
    <n v="3500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913.6"/>
    <x v="0"/>
    <m/>
    <m/>
    <s v="2000 y más"/>
    <n v="3913.6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973.6"/>
    <x v="0"/>
    <m/>
    <m/>
    <s v="2000 y más"/>
    <n v="3973.6"/>
    <n v="0"/>
    <m/>
    <s v="3000 y más"/>
    <s v="2020"/>
    <s v="Aplica"/>
    <x v="2"/>
    <s v="2,000.00 y más"/>
    <x v="6"/>
  </r>
  <r>
    <n v="10"/>
    <n v="0"/>
    <n v="12"/>
    <x v="6"/>
    <x v="1"/>
    <x v="1"/>
    <x v="1"/>
    <x v="0"/>
    <s v="REGULAR"/>
    <n v="3612"/>
    <x v="0"/>
    <m/>
    <m/>
    <s v="2000 y más"/>
    <n v="3612"/>
    <n v="0"/>
    <m/>
    <s v="3000 y más"/>
    <s v="2020"/>
    <s v="Aplica"/>
    <x v="6"/>
    <s v="2,000.00 y más"/>
    <x v="6"/>
  </r>
  <r>
    <n v="8"/>
    <n v="0"/>
    <n v="18"/>
    <x v="2"/>
    <x v="0"/>
    <x v="1"/>
    <x v="1"/>
    <x v="0"/>
    <s v="REGULAR"/>
    <n v="3598"/>
    <x v="0"/>
    <m/>
    <m/>
    <s v="2000 y más"/>
    <n v="3598"/>
    <n v="0"/>
    <m/>
    <s v="3000 y más"/>
    <s v="2020"/>
    <s v="Aplica"/>
    <x v="2"/>
    <s v="2,000.00 y más"/>
    <x v="6"/>
  </r>
  <r>
    <n v="8"/>
    <n v="0"/>
    <n v="18"/>
    <x v="2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2"/>
    <s v="2,000.00 y más"/>
    <x v="6"/>
  </r>
  <r>
    <n v="8"/>
    <n v="0"/>
    <n v="18"/>
    <x v="2"/>
    <x v="1"/>
    <x v="1"/>
    <x v="1"/>
    <x v="0"/>
    <s v="REGULAR"/>
    <n v="3663.44"/>
    <x v="0"/>
    <m/>
    <m/>
    <s v="2000 y más"/>
    <n v="3663.44"/>
    <n v="0"/>
    <m/>
    <s v="3000 y más"/>
    <s v="2020"/>
    <s v="Aplica"/>
    <x v="2"/>
    <s v="2,000.00 y más"/>
    <x v="6"/>
  </r>
  <r>
    <n v="8"/>
    <n v="0"/>
    <n v="12"/>
    <x v="6"/>
    <x v="1"/>
    <x v="1"/>
    <x v="1"/>
    <x v="0"/>
    <s v="REGULAR"/>
    <n v="3091.8"/>
    <x v="0"/>
    <m/>
    <m/>
    <s v="2000 y más"/>
    <n v="3091.8"/>
    <n v="0"/>
    <m/>
    <s v="3000 y más"/>
    <s v="2020"/>
    <s v="Aplica"/>
    <x v="6"/>
    <s v="2,000.00 y más"/>
    <x v="6"/>
  </r>
  <r>
    <n v="8"/>
    <n v="0"/>
    <n v="18"/>
    <x v="2"/>
    <x v="1"/>
    <x v="1"/>
    <x v="1"/>
    <x v="0"/>
    <s v="REGULAR"/>
    <n v="3826.58"/>
    <x v="0"/>
    <m/>
    <m/>
    <s v="2000 y más"/>
    <n v="3826.58"/>
    <n v="0"/>
    <m/>
    <s v="3000 y más"/>
    <s v="2020"/>
    <s v="Aplica"/>
    <x v="2"/>
    <s v="2,000.00 y más"/>
    <x v="6"/>
  </r>
  <r>
    <n v="8"/>
    <n v="0"/>
    <n v="18"/>
    <x v="2"/>
    <x v="1"/>
    <x v="1"/>
    <x v="1"/>
    <x v="0"/>
    <s v="REGULAR"/>
    <n v="3500"/>
    <x v="0"/>
    <m/>
    <m/>
    <s v="2000 y más"/>
    <n v="3500"/>
    <n v="0"/>
    <m/>
    <s v="3000 y más"/>
    <s v="2020"/>
    <s v="Aplica"/>
    <x v="2"/>
    <s v="2,000.00 y más"/>
    <x v="6"/>
  </r>
  <r>
    <n v="2"/>
    <n v="0"/>
    <n v="12"/>
    <x v="6"/>
    <x v="1"/>
    <x v="1"/>
    <x v="1"/>
    <x v="0"/>
    <s v="REGULAR"/>
    <n v="3812"/>
    <x v="0"/>
    <m/>
    <m/>
    <s v="2000 y más"/>
    <n v="4312"/>
    <n v="0"/>
    <m/>
    <s v="3000 y más"/>
    <s v="2020"/>
    <s v="Aplica"/>
    <x v="6"/>
    <s v="2,000.00 y más"/>
    <x v="6"/>
  </r>
  <r>
    <n v="8"/>
    <n v="0"/>
    <n v="18"/>
    <x v="2"/>
    <x v="0"/>
    <x v="1"/>
    <x v="1"/>
    <x v="0"/>
    <s v="REGULAR"/>
    <n v="3857.6"/>
    <x v="0"/>
    <m/>
    <m/>
    <s v="2000 y más"/>
    <n v="3857.6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916"/>
    <x v="0"/>
    <m/>
    <m/>
    <s v="2000 y más"/>
    <n v="3916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794"/>
    <x v="0"/>
    <m/>
    <m/>
    <s v="2000 y más"/>
    <n v="3794"/>
    <n v="0"/>
    <m/>
    <s v="3000 y más"/>
    <s v="2020"/>
    <s v="Aplica"/>
    <x v="2"/>
    <s v="2,000.00 y más"/>
    <x v="6"/>
  </r>
  <r>
    <n v="6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8"/>
    <x v="2"/>
    <x v="0"/>
    <x v="1"/>
    <x v="1"/>
    <x v="0"/>
    <s v="REGULAR"/>
    <n v="3688.4"/>
    <x v="0"/>
    <m/>
    <m/>
    <s v="2000 y más"/>
    <n v="3688.4"/>
    <n v="0"/>
    <m/>
    <s v="3000 y más"/>
    <s v="2020"/>
    <s v="Aplica"/>
    <x v="2"/>
    <s v="2,000.00 y más"/>
    <x v="6"/>
  </r>
  <r>
    <n v="2"/>
    <n v="0"/>
    <n v="12"/>
    <x v="6"/>
    <x v="0"/>
    <x v="1"/>
    <x v="1"/>
    <x v="0"/>
    <s v="REGULAR"/>
    <n v="5230.8999999999996"/>
    <x v="0"/>
    <m/>
    <m/>
    <s v="2000 y más"/>
    <n v="5230.8999999999996"/>
    <n v="0"/>
    <m/>
    <s v="3000 y más"/>
    <s v="2020"/>
    <s v="Aplica"/>
    <x v="6"/>
    <s v="2,000.00 y más"/>
    <x v="6"/>
  </r>
  <r>
    <n v="8"/>
    <n v="0"/>
    <n v="18"/>
    <x v="2"/>
    <x v="1"/>
    <x v="1"/>
    <x v="1"/>
    <x v="0"/>
    <s v="REGULAR"/>
    <n v="5320.4"/>
    <x v="0"/>
    <m/>
    <m/>
    <s v="2000 y más"/>
    <n v="5320.4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5364"/>
    <x v="0"/>
    <m/>
    <m/>
    <s v="2000 y más"/>
    <n v="6493.47"/>
    <n v="0"/>
    <m/>
    <s v="3000 y más"/>
    <s v="2020"/>
    <s v="Aplica"/>
    <x v="2"/>
    <s v="2,000.00 y más"/>
    <x v="6"/>
  </r>
  <r>
    <n v="8"/>
    <n v="0"/>
    <n v="12"/>
    <x v="6"/>
    <x v="1"/>
    <x v="1"/>
    <x v="1"/>
    <x v="0"/>
    <s v="REGULAR"/>
    <n v="3892"/>
    <x v="0"/>
    <m/>
    <m/>
    <s v="2000 y más"/>
    <n v="389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158.8"/>
    <x v="0"/>
    <m/>
    <m/>
    <s v="2000 y más"/>
    <n v="4158.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892"/>
    <x v="0"/>
    <m/>
    <m/>
    <s v="2000 y más"/>
    <n v="3892"/>
    <n v="0"/>
    <m/>
    <s v="3000 y más"/>
    <s v="2020"/>
    <s v="Aplica"/>
    <x v="6"/>
    <s v="2,000.00 y más"/>
    <x v="6"/>
  </r>
  <r>
    <n v="5"/>
    <n v="0"/>
    <n v="12"/>
    <x v="6"/>
    <x v="1"/>
    <x v="1"/>
    <x v="1"/>
    <x v="0"/>
    <s v="REGULAR"/>
    <n v="3612"/>
    <x v="0"/>
    <m/>
    <m/>
    <s v="2000 y más"/>
    <n v="361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892"/>
    <x v="0"/>
    <m/>
    <m/>
    <s v="2000 y más"/>
    <n v="3892"/>
    <n v="0"/>
    <m/>
    <s v="3000 y más"/>
    <s v="2020"/>
    <s v="Aplica"/>
    <x v="6"/>
    <s v="2,000.00 y más"/>
    <x v="6"/>
  </r>
  <r>
    <n v="5"/>
    <n v="0"/>
    <n v="12"/>
    <x v="6"/>
    <x v="1"/>
    <x v="1"/>
    <x v="1"/>
    <x v="0"/>
    <s v="REGULAR"/>
    <n v="3532"/>
    <x v="0"/>
    <m/>
    <m/>
    <s v="2000 y más"/>
    <n v="3532"/>
    <n v="0"/>
    <m/>
    <s v="3000 y más"/>
    <s v="2020"/>
    <s v="Aplica"/>
    <x v="6"/>
    <s v="2,000.00 y más"/>
    <x v="6"/>
  </r>
  <r>
    <n v="8"/>
    <n v="0"/>
    <n v="18"/>
    <x v="2"/>
    <x v="0"/>
    <x v="1"/>
    <x v="1"/>
    <x v="0"/>
    <s v="REGULAR"/>
    <n v="3557.6"/>
    <x v="0"/>
    <m/>
    <m/>
    <s v="2000 y más"/>
    <n v="3557.6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843.9"/>
    <x v="0"/>
    <m/>
    <m/>
    <s v="2000 y más"/>
    <n v="3843.9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5180"/>
    <x v="0"/>
    <m/>
    <m/>
    <s v="2000 y más"/>
    <n v="5180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5030"/>
    <x v="0"/>
    <m/>
    <m/>
    <s v="2000 y más"/>
    <n v="5030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881.6"/>
    <x v="0"/>
    <m/>
    <m/>
    <s v="2000 y más"/>
    <n v="3881.6"/>
    <n v="0"/>
    <m/>
    <s v="3000 y más"/>
    <s v="2020"/>
    <s v="Aplica"/>
    <x v="2"/>
    <s v="2,000.00 y más"/>
    <x v="6"/>
  </r>
  <r>
    <n v="8"/>
    <n v="0"/>
    <n v="18"/>
    <x v="2"/>
    <x v="1"/>
    <x v="1"/>
    <x v="1"/>
    <x v="0"/>
    <s v="REGULAR"/>
    <n v="4030.4"/>
    <x v="0"/>
    <m/>
    <m/>
    <s v="2000 y más"/>
    <n v="4030.4"/>
    <n v="0"/>
    <m/>
    <s v="3000 y más"/>
    <s v="2020"/>
    <s v="Aplica"/>
    <x v="2"/>
    <s v="2,000.00 y más"/>
    <x v="6"/>
  </r>
  <r>
    <n v="10"/>
    <n v="0"/>
    <n v="12"/>
    <x v="6"/>
    <x v="1"/>
    <x v="1"/>
    <x v="1"/>
    <x v="0"/>
    <s v="REGULAR"/>
    <n v="6011.6"/>
    <x v="0"/>
    <m/>
    <m/>
    <s v="2000 y más"/>
    <n v="6011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892"/>
    <x v="0"/>
    <m/>
    <m/>
    <s v="2000 y más"/>
    <n v="3892"/>
    <n v="0"/>
    <m/>
    <s v="3000 y más"/>
    <s v="2020"/>
    <s v="Aplica"/>
    <x v="6"/>
    <s v="2,000.00 y más"/>
    <x v="6"/>
  </r>
  <r>
    <n v="6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6"/>
    <n v="0"/>
    <n v="12"/>
    <x v="6"/>
    <x v="0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6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1"/>
    <x v="0"/>
    <x v="0"/>
    <x v="0"/>
    <s v="REGULAR"/>
    <n v="1953"/>
    <x v="0"/>
    <m/>
    <m/>
    <s v="2000 y más"/>
    <n v="6835.5"/>
    <n v="0"/>
    <m/>
    <s v="3000 y más"/>
    <s v="2020"/>
    <s v="Aplica"/>
    <x v="6"/>
    <s v="2,000.00 y más"/>
    <x v="6"/>
  </r>
  <r>
    <n v="13"/>
    <n v="0"/>
    <n v="12"/>
    <x v="6"/>
    <x v="0"/>
    <x v="1"/>
    <x v="1"/>
    <x v="0"/>
    <s v="REGULAR"/>
    <n v="4294"/>
    <x v="0"/>
    <m/>
    <m/>
    <s v="2000 y más"/>
    <n v="4294"/>
    <n v="0"/>
    <m/>
    <s v="3000 y más"/>
    <s v="2020"/>
    <s v="Aplica"/>
    <x v="6"/>
    <s v="2,000.00 y más"/>
    <x v="6"/>
  </r>
  <r>
    <n v="8"/>
    <n v="0"/>
    <n v="12"/>
    <x v="6"/>
    <x v="1"/>
    <x v="0"/>
    <x v="0"/>
    <x v="0"/>
    <s v="REGULAR"/>
    <n v="1953"/>
    <x v="0"/>
    <m/>
    <m/>
    <s v="2000 y más"/>
    <n v="6835.5"/>
    <n v="0"/>
    <m/>
    <s v="3000 y más"/>
    <s v="2020"/>
    <s v="Aplica"/>
    <x v="6"/>
    <s v="2,000.00 y más"/>
    <x v="6"/>
  </r>
  <r>
    <n v="8"/>
    <n v="0"/>
    <n v="18"/>
    <x v="2"/>
    <x v="0"/>
    <x v="1"/>
    <x v="1"/>
    <x v="0"/>
    <s v="REGULAR"/>
    <n v="5378"/>
    <x v="0"/>
    <m/>
    <m/>
    <s v="2000 y más"/>
    <n v="5378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5362"/>
    <x v="0"/>
    <m/>
    <m/>
    <s v="2000 y más"/>
    <n v="5362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898"/>
    <x v="0"/>
    <m/>
    <m/>
    <s v="2000 y más"/>
    <n v="3898"/>
    <n v="0"/>
    <m/>
    <s v="3000 y más"/>
    <s v="2020"/>
    <s v="Aplica"/>
    <x v="2"/>
    <s v="2,000.00 y más"/>
    <x v="6"/>
  </r>
  <r>
    <n v="8"/>
    <n v="0"/>
    <n v="18"/>
    <x v="2"/>
    <x v="1"/>
    <x v="1"/>
    <x v="1"/>
    <x v="0"/>
    <s v="REGULAR"/>
    <n v="3957.2"/>
    <x v="0"/>
    <m/>
    <m/>
    <s v="2000 y más"/>
    <n v="3957.2"/>
    <n v="0"/>
    <m/>
    <s v="3000 y más"/>
    <s v="2020"/>
    <s v="Aplica"/>
    <x v="2"/>
    <s v="2,000.00 y más"/>
    <x v="6"/>
  </r>
  <r>
    <n v="4"/>
    <n v="0"/>
    <n v="12"/>
    <x v="6"/>
    <x v="0"/>
    <x v="1"/>
    <x v="1"/>
    <x v="0"/>
    <s v="REGULAR"/>
    <n v="4294"/>
    <x v="0"/>
    <m/>
    <m/>
    <s v="2000 y más"/>
    <n v="4294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1"/>
    <n v="0"/>
    <n v="12"/>
    <x v="6"/>
    <x v="1"/>
    <x v="1"/>
    <x v="1"/>
    <x v="0"/>
    <s v="REGULAR"/>
    <n v="6333.65"/>
    <x v="0"/>
    <m/>
    <m/>
    <s v="2000 y más"/>
    <n v="6333.65"/>
    <n v="0"/>
    <m/>
    <s v="3000 y más"/>
    <s v="2020"/>
    <s v="Aplica"/>
    <x v="6"/>
    <s v="2,000.00 y más"/>
    <x v="6"/>
  </r>
  <r>
    <n v="2"/>
    <n v="0"/>
    <n v="12"/>
    <x v="6"/>
    <x v="0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6"/>
    <n v="0"/>
    <n v="12"/>
    <x v="6"/>
    <x v="1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4294"/>
    <x v="0"/>
    <m/>
    <m/>
    <s v="2000 y más"/>
    <n v="4294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4294"/>
    <x v="0"/>
    <m/>
    <m/>
    <s v="2000 y más"/>
    <n v="4294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8"/>
    <x v="2"/>
    <x v="0"/>
    <x v="1"/>
    <x v="1"/>
    <x v="0"/>
    <s v="REGULAR"/>
    <n v="3801.2"/>
    <x v="0"/>
    <m/>
    <m/>
    <s v="2000 y más"/>
    <n v="3801.2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4110"/>
    <x v="0"/>
    <m/>
    <m/>
    <s v="2000 y más"/>
    <n v="4110"/>
    <n v="0"/>
    <m/>
    <s v="3000 y más"/>
    <s v="2020"/>
    <s v="Aplica"/>
    <x v="2"/>
    <s v="2,000.00 y más"/>
    <x v="6"/>
  </r>
  <r>
    <n v="3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3"/>
    <n v="0"/>
    <n v="12"/>
    <x v="6"/>
    <x v="0"/>
    <x v="1"/>
    <x v="1"/>
    <x v="0"/>
    <s v="REGULAR"/>
    <n v="6333.65"/>
    <x v="0"/>
    <m/>
    <m/>
    <s v="2000 y más"/>
    <n v="6333.65"/>
    <n v="0"/>
    <m/>
    <s v="3000 y más"/>
    <s v="2020"/>
    <s v="Aplica"/>
    <x v="6"/>
    <s v="2,000.00 y más"/>
    <x v="6"/>
  </r>
  <r>
    <n v="3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3"/>
    <n v="0"/>
    <n v="12"/>
    <x v="6"/>
    <x v="1"/>
    <x v="1"/>
    <x v="1"/>
    <x v="0"/>
    <s v="REGULAR"/>
    <n v="4294"/>
    <x v="0"/>
    <m/>
    <m/>
    <s v="2000 y más"/>
    <n v="429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8"/>
    <x v="2"/>
    <x v="0"/>
    <x v="1"/>
    <x v="1"/>
    <x v="0"/>
    <s v="REGULAR"/>
    <n v="3348"/>
    <x v="0"/>
    <m/>
    <m/>
    <s v="2000 y más"/>
    <n v="3348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047.8"/>
    <x v="0"/>
    <m/>
    <m/>
    <s v="2000 y más"/>
    <n v="3047.8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500"/>
    <x v="0"/>
    <m/>
    <m/>
    <s v="2000 y más"/>
    <n v="3500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5700"/>
    <x v="0"/>
    <m/>
    <m/>
    <s v="2000 y más"/>
    <n v="5700"/>
    <n v="0"/>
    <m/>
    <s v="3000 y más"/>
    <s v="2020"/>
    <s v="Aplica"/>
    <x v="2"/>
    <s v="2,000.00 y más"/>
    <x v="6"/>
  </r>
  <r>
    <n v="8"/>
    <n v="0"/>
    <n v="21"/>
    <x v="15"/>
    <x v="1"/>
    <x v="1"/>
    <x v="1"/>
    <x v="0"/>
    <s v="REGULAR"/>
    <n v="4000"/>
    <x v="0"/>
    <m/>
    <m/>
    <s v="2000 y más"/>
    <n v="4000"/>
    <n v="0"/>
    <m/>
    <s v="3000 y más"/>
    <s v="2020"/>
    <s v="Aplica"/>
    <x v="15"/>
    <s v="2,000.00 y más"/>
    <x v="6"/>
  </r>
  <r>
    <n v="8"/>
    <n v="0"/>
    <n v="18"/>
    <x v="2"/>
    <x v="0"/>
    <x v="1"/>
    <x v="1"/>
    <x v="0"/>
    <s v="REGULAR"/>
    <n v="5444"/>
    <x v="0"/>
    <m/>
    <m/>
    <s v="2000 y más"/>
    <n v="5444"/>
    <n v="0"/>
    <m/>
    <s v="3000 y más"/>
    <s v="2020"/>
    <s v="Aplica"/>
    <x v="2"/>
    <s v="2,000.00 y más"/>
    <x v="6"/>
  </r>
  <r>
    <n v="8"/>
    <n v="0"/>
    <n v="21"/>
    <x v="15"/>
    <x v="1"/>
    <x v="1"/>
    <x v="1"/>
    <x v="0"/>
    <s v="REGULAR"/>
    <n v="3000"/>
    <x v="0"/>
    <m/>
    <m/>
    <s v="2000 y más"/>
    <n v="3000"/>
    <n v="0"/>
    <m/>
    <s v="3000 y más"/>
    <s v="2020"/>
    <s v="Aplica"/>
    <x v="15"/>
    <s v="2,000.00 y más"/>
    <x v="6"/>
  </r>
  <r>
    <n v="8"/>
    <n v="0"/>
    <n v="18"/>
    <x v="2"/>
    <x v="0"/>
    <x v="1"/>
    <x v="1"/>
    <x v="0"/>
    <s v="REGULAR"/>
    <n v="3825"/>
    <x v="0"/>
    <m/>
    <m/>
    <s v="2000 y más"/>
    <n v="3825"/>
    <n v="0"/>
    <m/>
    <s v="3000 y más"/>
    <s v="2020"/>
    <s v="Aplica"/>
    <x v="2"/>
    <s v="2,000.00 y más"/>
    <x v="6"/>
  </r>
  <r>
    <n v="8"/>
    <n v="0"/>
    <n v="21"/>
    <x v="15"/>
    <x v="1"/>
    <x v="1"/>
    <x v="1"/>
    <x v="0"/>
    <s v="REGULAR"/>
    <n v="4000"/>
    <x v="0"/>
    <m/>
    <m/>
    <s v="2000 y más"/>
    <n v="4000"/>
    <n v="0"/>
    <m/>
    <s v="3000 y más"/>
    <s v="2020"/>
    <s v="Aplica"/>
    <x v="15"/>
    <s v="2,000.00 y más"/>
    <x v="6"/>
  </r>
  <r>
    <n v="8"/>
    <n v="0"/>
    <n v="18"/>
    <x v="2"/>
    <x v="0"/>
    <x v="1"/>
    <x v="1"/>
    <x v="0"/>
    <s v="REGULAR"/>
    <n v="3952"/>
    <x v="0"/>
    <m/>
    <m/>
    <s v="2000 y más"/>
    <n v="3952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4408.8"/>
    <x v="0"/>
    <m/>
    <m/>
    <s v="2000 y más"/>
    <n v="4408.8"/>
    <n v="0"/>
    <m/>
    <s v="3000 y más"/>
    <s v="2020"/>
    <s v="Aplica"/>
    <x v="2"/>
    <s v="2,000.00 y más"/>
    <x v="6"/>
  </r>
  <r>
    <n v="8"/>
    <n v="0"/>
    <n v="21"/>
    <x v="15"/>
    <x v="0"/>
    <x v="0"/>
    <x v="0"/>
    <x v="0"/>
    <s v="REGULAR"/>
    <n v="3500"/>
    <x v="0"/>
    <m/>
    <m/>
    <s v="2000 y más"/>
    <n v="3500"/>
    <n v="0"/>
    <m/>
    <s v="3000 y más"/>
    <s v="2020"/>
    <s v="Aplica"/>
    <x v="15"/>
    <s v="2,000.00 y más"/>
    <x v="6"/>
  </r>
  <r>
    <n v="8"/>
    <n v="0"/>
    <n v="18"/>
    <x v="2"/>
    <x v="1"/>
    <x v="1"/>
    <x v="1"/>
    <x v="0"/>
    <s v="REGULAR"/>
    <n v="3993.2"/>
    <x v="0"/>
    <m/>
    <m/>
    <s v="2000 y más"/>
    <n v="3993.2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524.4"/>
    <x v="0"/>
    <m/>
    <m/>
    <s v="2000 y más"/>
    <n v="3524.4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313.2"/>
    <x v="0"/>
    <m/>
    <m/>
    <s v="2000 y más"/>
    <n v="3313.2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045.6"/>
    <x v="0"/>
    <m/>
    <m/>
    <s v="2000 y más"/>
    <n v="3045.6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349.6"/>
    <x v="0"/>
    <m/>
    <m/>
    <s v="2000 y más"/>
    <n v="3349.6"/>
    <n v="0"/>
    <m/>
    <s v="3000 y más"/>
    <s v="2020"/>
    <s v="Aplica"/>
    <x v="2"/>
    <s v="2,000.00 y más"/>
    <x v="6"/>
  </r>
  <r>
    <n v="8"/>
    <n v="0"/>
    <n v="21"/>
    <x v="15"/>
    <x v="1"/>
    <x v="1"/>
    <x v="1"/>
    <x v="0"/>
    <s v="REGULAR"/>
    <n v="5000"/>
    <x v="0"/>
    <m/>
    <m/>
    <s v="2000 y más"/>
    <n v="5000"/>
    <n v="0"/>
    <m/>
    <s v="3000 y más"/>
    <s v="2020"/>
    <s v="Aplica"/>
    <x v="15"/>
    <s v="2,000.00 y más"/>
    <x v="6"/>
  </r>
  <r>
    <n v="8"/>
    <n v="0"/>
    <n v="18"/>
    <x v="2"/>
    <x v="1"/>
    <x v="1"/>
    <x v="1"/>
    <x v="0"/>
    <s v="REGULAR"/>
    <n v="3871.2"/>
    <x v="0"/>
    <m/>
    <m/>
    <s v="2000 y más"/>
    <n v="3871.2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015.6"/>
    <x v="0"/>
    <m/>
    <m/>
    <s v="2000 y más"/>
    <n v="3015.6"/>
    <n v="0"/>
    <m/>
    <s v="3000 y más"/>
    <s v="2020"/>
    <s v="Aplica"/>
    <x v="2"/>
    <s v="2,000.00 y más"/>
    <x v="6"/>
  </r>
  <r>
    <n v="8"/>
    <n v="0"/>
    <n v="18"/>
    <x v="2"/>
    <x v="1"/>
    <x v="1"/>
    <x v="1"/>
    <x v="0"/>
    <s v="REGULAR"/>
    <n v="3283.6"/>
    <x v="0"/>
    <m/>
    <m/>
    <s v="2000 y más"/>
    <n v="3298.27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610"/>
    <x v="0"/>
    <m/>
    <m/>
    <s v="2000 y más"/>
    <n v="3610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531.6"/>
    <x v="0"/>
    <m/>
    <m/>
    <s v="2000 y más"/>
    <n v="3531.6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181.6"/>
    <x v="0"/>
    <m/>
    <m/>
    <s v="2000 y más"/>
    <n v="3181.6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073.2"/>
    <x v="0"/>
    <m/>
    <m/>
    <s v="2000 y más"/>
    <n v="3073.2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217.2"/>
    <x v="0"/>
    <m/>
    <m/>
    <s v="2000 y más"/>
    <n v="3217.2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044"/>
    <x v="0"/>
    <m/>
    <m/>
    <s v="2000 y más"/>
    <n v="3044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236.8"/>
    <x v="0"/>
    <m/>
    <m/>
    <s v="2000 y más"/>
    <n v="3236.8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5092"/>
    <x v="0"/>
    <m/>
    <m/>
    <s v="2000 y más"/>
    <n v="5092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5516"/>
    <x v="0"/>
    <m/>
    <m/>
    <s v="2000 y más"/>
    <n v="5516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5348"/>
    <x v="0"/>
    <m/>
    <m/>
    <s v="2000 y más"/>
    <n v="5348"/>
    <n v="0"/>
    <m/>
    <s v="3000 y más"/>
    <s v="2020"/>
    <s v="Aplica"/>
    <x v="2"/>
    <s v="2,000.00 y más"/>
    <x v="6"/>
  </r>
  <r>
    <n v="8"/>
    <n v="0"/>
    <n v="18"/>
    <x v="2"/>
    <x v="1"/>
    <x v="1"/>
    <x v="1"/>
    <x v="0"/>
    <s v="REGULAR"/>
    <n v="5490"/>
    <x v="0"/>
    <m/>
    <m/>
    <s v="2000 y más"/>
    <n v="5490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5182"/>
    <x v="0"/>
    <m/>
    <m/>
    <s v="2000 y más"/>
    <n v="5182"/>
    <n v="0"/>
    <m/>
    <s v="3000 y más"/>
    <s v="2020"/>
    <s v="Aplica"/>
    <x v="2"/>
    <s v="2,000.00 y más"/>
    <x v="6"/>
  </r>
  <r>
    <n v="8"/>
    <n v="0"/>
    <n v="18"/>
    <x v="2"/>
    <x v="1"/>
    <x v="1"/>
    <x v="1"/>
    <x v="0"/>
    <s v="REGULAR"/>
    <n v="3843.6"/>
    <x v="0"/>
    <m/>
    <m/>
    <s v="2000 y más"/>
    <n v="3843.6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5386"/>
    <x v="0"/>
    <m/>
    <m/>
    <s v="2000 y más"/>
    <n v="5386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065.2"/>
    <x v="0"/>
    <m/>
    <m/>
    <s v="2000 y más"/>
    <n v="3065.2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048"/>
    <x v="0"/>
    <m/>
    <m/>
    <s v="2000 y más"/>
    <n v="3048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5044"/>
    <x v="0"/>
    <m/>
    <m/>
    <s v="2000 y más"/>
    <n v="5044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4406"/>
    <x v="0"/>
    <m/>
    <m/>
    <s v="2000 y más"/>
    <n v="4406"/>
    <n v="0"/>
    <m/>
    <s v="3000 y más"/>
    <s v="2020"/>
    <s v="Aplica"/>
    <x v="2"/>
    <s v="2,000.00 y más"/>
    <x v="6"/>
  </r>
  <r>
    <n v="8"/>
    <n v="0"/>
    <n v="18"/>
    <x v="2"/>
    <x v="1"/>
    <x v="1"/>
    <x v="1"/>
    <x v="0"/>
    <s v="REGULAR"/>
    <n v="3924"/>
    <x v="0"/>
    <m/>
    <m/>
    <s v="2000 y más"/>
    <n v="3924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4188"/>
    <x v="0"/>
    <m/>
    <m/>
    <s v="2000 y más"/>
    <n v="4188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4023.2"/>
    <x v="0"/>
    <m/>
    <m/>
    <s v="2000 y más"/>
    <n v="4023.2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865.2"/>
    <x v="0"/>
    <m/>
    <m/>
    <s v="2000 y más"/>
    <n v="3865.2"/>
    <n v="0"/>
    <m/>
    <s v="3000 y más"/>
    <s v="2020"/>
    <s v="Aplica"/>
    <x v="2"/>
    <s v="2,000.00 y más"/>
    <x v="6"/>
  </r>
  <r>
    <n v="8"/>
    <n v="0"/>
    <n v="21"/>
    <x v="15"/>
    <x v="1"/>
    <x v="1"/>
    <x v="1"/>
    <x v="0"/>
    <s v="REGULAR"/>
    <n v="2000"/>
    <x v="0"/>
    <m/>
    <m/>
    <s v="2000 y más"/>
    <n v="3000"/>
    <n v="0"/>
    <m/>
    <s v="3000 y más"/>
    <s v="2020"/>
    <s v="Aplica"/>
    <x v="15"/>
    <s v="2,000.00 y más"/>
    <x v="6"/>
  </r>
  <r>
    <n v="8"/>
    <n v="0"/>
    <n v="18"/>
    <x v="2"/>
    <x v="0"/>
    <x v="1"/>
    <x v="1"/>
    <x v="0"/>
    <s v="REGULAR"/>
    <n v="5916"/>
    <x v="0"/>
    <m/>
    <m/>
    <s v="2000 y más"/>
    <n v="5916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5338"/>
    <x v="0"/>
    <m/>
    <m/>
    <s v="2000 y más"/>
    <n v="5338"/>
    <n v="0"/>
    <m/>
    <s v="3000 y más"/>
    <s v="2020"/>
    <s v="Aplica"/>
    <x v="2"/>
    <s v="2,000.00 y más"/>
    <x v="6"/>
  </r>
  <r>
    <n v="4"/>
    <n v="0"/>
    <n v="7"/>
    <x v="3"/>
    <x v="0"/>
    <x v="0"/>
    <x v="0"/>
    <x v="0"/>
    <s v="REGULAR"/>
    <n v="900"/>
    <x v="2"/>
    <m/>
    <m/>
    <s v="2000 y más"/>
    <n v="5670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61.6"/>
    <x v="0"/>
    <m/>
    <m/>
    <s v="2000 y más"/>
    <n v="6646.4"/>
    <n v="0"/>
    <m/>
    <s v="3000 y más"/>
    <s v="2020"/>
    <s v="Aplica"/>
    <x v="3"/>
    <s v="2,000.00 y más"/>
    <x v="6"/>
  </r>
  <r>
    <n v="13"/>
    <n v="0"/>
    <n v="7"/>
    <x v="3"/>
    <x v="1"/>
    <x v="0"/>
    <x v="0"/>
    <x v="0"/>
    <s v="REGULAR"/>
    <n v="900"/>
    <x v="2"/>
    <m/>
    <m/>
    <s v="2000 y más"/>
    <n v="5670"/>
    <n v="0"/>
    <m/>
    <s v="3000 y más"/>
    <s v="2020"/>
    <s v="Aplica"/>
    <x v="3"/>
    <s v="2,000.00 y más"/>
    <x v="6"/>
  </r>
  <r>
    <n v="2"/>
    <n v="0"/>
    <n v="7"/>
    <x v="3"/>
    <x v="0"/>
    <x v="0"/>
    <x v="0"/>
    <x v="0"/>
    <s v="REGULAR"/>
    <n v="900"/>
    <x v="2"/>
    <m/>
    <m/>
    <s v="2000 y más"/>
    <n v="5670"/>
    <n v="0"/>
    <m/>
    <s v="3000 y más"/>
    <s v="2020"/>
    <s v="Aplica"/>
    <x v="3"/>
    <s v="2,000.00 y más"/>
    <x v="6"/>
  </r>
  <r>
    <n v="2"/>
    <n v="0"/>
    <n v="7"/>
    <x v="3"/>
    <x v="1"/>
    <x v="0"/>
    <x v="0"/>
    <x v="0"/>
    <s v="REGULAR"/>
    <n v="900"/>
    <x v="2"/>
    <m/>
    <m/>
    <s v="2000 y más"/>
    <n v="5670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45.6"/>
    <x v="0"/>
    <m/>
    <m/>
    <s v="2000 y más"/>
    <n v="6582.4"/>
    <n v="0"/>
    <m/>
    <s v="3000 y más"/>
    <s v="2020"/>
    <s v="Aplica"/>
    <x v="3"/>
    <s v="2,000.00 y más"/>
    <x v="6"/>
  </r>
  <r>
    <n v="4"/>
    <n v="0"/>
    <n v="7"/>
    <x v="3"/>
    <x v="0"/>
    <x v="0"/>
    <x v="0"/>
    <x v="0"/>
    <s v="REGULAR"/>
    <n v="900"/>
    <x v="2"/>
    <m/>
    <m/>
    <s v="2000 y más"/>
    <n v="5670"/>
    <n v="0"/>
    <m/>
    <s v="3000 y más"/>
    <s v="2020"/>
    <s v="Aplica"/>
    <x v="3"/>
    <s v="2,000.00 y más"/>
    <x v="6"/>
  </r>
  <r>
    <n v="4"/>
    <n v="0"/>
    <n v="7"/>
    <x v="3"/>
    <x v="1"/>
    <x v="0"/>
    <x v="0"/>
    <x v="0"/>
    <s v="REGULAR"/>
    <n v="900"/>
    <x v="2"/>
    <m/>
    <m/>
    <s v="2000 y más"/>
    <n v="5670"/>
    <n v="0"/>
    <m/>
    <s v="3000 y más"/>
    <s v="2020"/>
    <s v="Aplica"/>
    <x v="3"/>
    <s v="2,000.00 y más"/>
    <x v="6"/>
  </r>
  <r>
    <n v="4"/>
    <n v="0"/>
    <n v="7"/>
    <x v="3"/>
    <x v="1"/>
    <x v="0"/>
    <x v="0"/>
    <x v="0"/>
    <s v="REGULAR"/>
    <n v="900"/>
    <x v="2"/>
    <m/>
    <m/>
    <s v="2000 y más"/>
    <n v="5670"/>
    <n v="0"/>
    <m/>
    <s v="3000 y más"/>
    <s v="2020"/>
    <s v="Aplica"/>
    <x v="3"/>
    <s v="2,000.00 y más"/>
    <x v="6"/>
  </r>
  <r>
    <n v="8"/>
    <n v="0"/>
    <n v="7"/>
    <x v="3"/>
    <x v="1"/>
    <x v="0"/>
    <x v="0"/>
    <x v="0"/>
    <s v="REGULAR"/>
    <n v="1791.6"/>
    <x v="0"/>
    <m/>
    <m/>
    <s v="2000 y más"/>
    <n v="6748.3600000000006"/>
    <n v="0"/>
    <m/>
    <s v="3000 y más"/>
    <s v="2020"/>
    <s v="Aplica"/>
    <x v="3"/>
    <s v="2,000.00 y más"/>
    <x v="6"/>
  </r>
  <r>
    <n v="3"/>
    <n v="0"/>
    <n v="7"/>
    <x v="3"/>
    <x v="1"/>
    <x v="3"/>
    <x v="3"/>
    <x v="0"/>
    <s v="REGULAR"/>
    <n v="1661.6"/>
    <x v="0"/>
    <m/>
    <m/>
    <s v="2000 y más"/>
    <n v="6646.4"/>
    <n v="0"/>
    <m/>
    <s v="3000 y más"/>
    <s v="2020"/>
    <s v="Aplica"/>
    <x v="3"/>
    <s v="2,000.00 y más"/>
    <x v="6"/>
  </r>
  <r>
    <n v="8"/>
    <n v="0"/>
    <n v="7"/>
    <x v="3"/>
    <x v="0"/>
    <x v="0"/>
    <x v="0"/>
    <x v="0"/>
    <s v="REGULAR"/>
    <n v="4500"/>
    <x v="0"/>
    <m/>
    <m/>
    <s v="2000 y más"/>
    <n v="4500"/>
    <n v="0"/>
    <m/>
    <s v="3000 y más"/>
    <s v="2020"/>
    <s v="Aplica"/>
    <x v="3"/>
    <s v="2,000.00 y más"/>
    <x v="6"/>
  </r>
  <r>
    <n v="4"/>
    <n v="0"/>
    <n v="7"/>
    <x v="3"/>
    <x v="0"/>
    <x v="0"/>
    <x v="0"/>
    <x v="0"/>
    <s v="REGULAR"/>
    <n v="900"/>
    <x v="2"/>
    <m/>
    <m/>
    <s v="2000 y más"/>
    <n v="5670"/>
    <n v="0"/>
    <m/>
    <s v="3000 y más"/>
    <s v="2020"/>
    <s v="Aplica"/>
    <x v="3"/>
    <s v="2,000.00 y más"/>
    <x v="6"/>
  </r>
  <r>
    <n v="12"/>
    <n v="0"/>
    <n v="7"/>
    <x v="3"/>
    <x v="1"/>
    <x v="0"/>
    <x v="0"/>
    <x v="0"/>
    <s v="REGULAR"/>
    <n v="1000"/>
    <x v="2"/>
    <m/>
    <m/>
    <s v="2000 y más"/>
    <n v="4566.67"/>
    <n v="0"/>
    <m/>
    <s v="3000 y más"/>
    <s v="2020"/>
    <s v="Aplica"/>
    <x v="3"/>
    <s v="2,000.00 y más"/>
    <x v="6"/>
  </r>
  <r>
    <n v="8"/>
    <n v="0"/>
    <n v="7"/>
    <x v="3"/>
    <x v="1"/>
    <x v="1"/>
    <x v="1"/>
    <x v="4"/>
    <s v="LICENCIA SIN SUELDO"/>
    <n v="2362.41"/>
    <x v="0"/>
    <m/>
    <m/>
    <s v="2000 y más"/>
    <n v="5669.78"/>
    <n v="0"/>
    <m/>
    <s v="3000 y más"/>
    <s v="2020"/>
    <s v="Aplica"/>
    <x v="3"/>
    <s v="2,000.00 y más"/>
    <x v="6"/>
  </r>
  <r>
    <n v="3"/>
    <n v="0"/>
    <n v="7"/>
    <x v="3"/>
    <x v="1"/>
    <x v="0"/>
    <x v="0"/>
    <x v="0"/>
    <s v="REGULAR"/>
    <n v="900"/>
    <x v="2"/>
    <m/>
    <m/>
    <s v="2000 y más"/>
    <n v="5670"/>
    <n v="0"/>
    <m/>
    <s v="3000 y más"/>
    <s v="2020"/>
    <s v="Aplica"/>
    <x v="3"/>
    <s v="2,000.00 y más"/>
    <x v="6"/>
  </r>
  <r>
    <n v="4"/>
    <n v="0"/>
    <n v="7"/>
    <x v="3"/>
    <x v="1"/>
    <x v="0"/>
    <x v="0"/>
    <x v="0"/>
    <s v="REGULAR"/>
    <n v="900"/>
    <x v="2"/>
    <m/>
    <m/>
    <s v="2000 y más"/>
    <n v="5670"/>
    <n v="0"/>
    <m/>
    <s v="3000 y más"/>
    <s v="2020"/>
    <s v="Aplica"/>
    <x v="3"/>
    <s v="2,000.00 y más"/>
    <x v="6"/>
  </r>
  <r>
    <n v="4"/>
    <n v="0"/>
    <n v="7"/>
    <x v="3"/>
    <x v="0"/>
    <x v="0"/>
    <x v="0"/>
    <x v="0"/>
    <s v="REGULAR"/>
    <n v="900"/>
    <x v="2"/>
    <m/>
    <m/>
    <s v="2000 y más"/>
    <n v="5670"/>
    <n v="0"/>
    <m/>
    <s v="3000 y más"/>
    <s v="2020"/>
    <s v="Aplica"/>
    <x v="3"/>
    <s v="2,000.00 y más"/>
    <x v="6"/>
  </r>
  <r>
    <n v="1"/>
    <n v="0"/>
    <n v="7"/>
    <x v="3"/>
    <x v="0"/>
    <x v="0"/>
    <x v="0"/>
    <x v="0"/>
    <s v="REGULAR"/>
    <n v="900"/>
    <x v="2"/>
    <m/>
    <m/>
    <s v="2000 y más"/>
    <n v="5670"/>
    <n v="0"/>
    <m/>
    <s v="3000 y más"/>
    <s v="2020"/>
    <s v="Aplica"/>
    <x v="3"/>
    <s v="2,000.00 y más"/>
    <x v="6"/>
  </r>
  <r>
    <n v="5"/>
    <n v="0"/>
    <n v="7"/>
    <x v="3"/>
    <x v="1"/>
    <x v="0"/>
    <x v="0"/>
    <x v="0"/>
    <s v="REGULAR"/>
    <n v="900"/>
    <x v="2"/>
    <m/>
    <m/>
    <s v="2000 y más"/>
    <n v="5670"/>
    <n v="0"/>
    <m/>
    <s v="3000 y más"/>
    <s v="2020"/>
    <s v="Aplica"/>
    <x v="3"/>
    <s v="2,000.00 y más"/>
    <x v="6"/>
  </r>
  <r>
    <n v="5"/>
    <n v="0"/>
    <n v="7"/>
    <x v="3"/>
    <x v="1"/>
    <x v="0"/>
    <x v="0"/>
    <x v="0"/>
    <s v="REGULAR"/>
    <n v="900"/>
    <x v="2"/>
    <m/>
    <m/>
    <s v="2000 y más"/>
    <n v="5670"/>
    <n v="0"/>
    <m/>
    <s v="3000 y más"/>
    <s v="2020"/>
    <s v="Aplica"/>
    <x v="3"/>
    <s v="2,000.00 y más"/>
    <x v="6"/>
  </r>
  <r>
    <n v="12"/>
    <n v="0"/>
    <n v="7"/>
    <x v="3"/>
    <x v="0"/>
    <x v="0"/>
    <x v="0"/>
    <x v="0"/>
    <s v="REGULAR"/>
    <n v="1000"/>
    <x v="2"/>
    <m/>
    <m/>
    <s v="2000 y más"/>
    <n v="5333.33"/>
    <n v="0"/>
    <m/>
    <s v="3000 y más"/>
    <s v="2020"/>
    <s v="Aplica"/>
    <x v="3"/>
    <s v="2,000.00 y más"/>
    <x v="6"/>
  </r>
  <r>
    <n v="5"/>
    <n v="0"/>
    <n v="7"/>
    <x v="3"/>
    <x v="1"/>
    <x v="0"/>
    <x v="0"/>
    <x v="0"/>
    <s v="REGULAR"/>
    <n v="900"/>
    <x v="2"/>
    <m/>
    <m/>
    <s v="2000 y más"/>
    <n v="5670"/>
    <n v="0"/>
    <m/>
    <s v="3000 y más"/>
    <s v="2020"/>
    <s v="Aplica"/>
    <x v="3"/>
    <s v="2,000.00 y más"/>
    <x v="6"/>
  </r>
  <r>
    <n v="3"/>
    <n v="0"/>
    <n v="7"/>
    <x v="3"/>
    <x v="1"/>
    <x v="0"/>
    <x v="0"/>
    <x v="0"/>
    <s v="REGULAR"/>
    <n v="1000"/>
    <x v="2"/>
    <m/>
    <m/>
    <s v="2000 y más"/>
    <n v="4400"/>
    <n v="0"/>
    <m/>
    <s v="3000 y más"/>
    <s v="2020"/>
    <s v="Aplica"/>
    <x v="3"/>
    <s v="2,000.00 y más"/>
    <x v="6"/>
  </r>
  <r>
    <n v="4"/>
    <n v="0"/>
    <n v="7"/>
    <x v="3"/>
    <x v="1"/>
    <x v="0"/>
    <x v="0"/>
    <x v="0"/>
    <s v="REGULAR"/>
    <n v="900"/>
    <x v="2"/>
    <m/>
    <m/>
    <s v="2000 y más"/>
    <n v="5670"/>
    <n v="0"/>
    <m/>
    <s v="3000 y más"/>
    <s v="2020"/>
    <s v="Aplica"/>
    <x v="3"/>
    <s v="2,000.00 y más"/>
    <x v="6"/>
  </r>
  <r>
    <n v="12"/>
    <n v="0"/>
    <n v="7"/>
    <x v="3"/>
    <x v="0"/>
    <x v="0"/>
    <x v="0"/>
    <x v="0"/>
    <s v="REGULAR"/>
    <n v="900"/>
    <x v="2"/>
    <m/>
    <m/>
    <s v="2000 y más"/>
    <n v="5670"/>
    <n v="0"/>
    <m/>
    <s v="3000 y más"/>
    <s v="2020"/>
    <s v="Aplica"/>
    <x v="3"/>
    <s v="2,000.00 y más"/>
    <x v="6"/>
  </r>
  <r>
    <n v="9"/>
    <n v="0"/>
    <n v="7"/>
    <x v="3"/>
    <x v="1"/>
    <x v="0"/>
    <x v="0"/>
    <x v="0"/>
    <s v="REGULAR"/>
    <n v="1000"/>
    <x v="2"/>
    <m/>
    <m/>
    <s v="2000 y más"/>
    <n v="4933.33"/>
    <n v="0"/>
    <m/>
    <s v="3000 y más"/>
    <s v="2020"/>
    <s v="Aplica"/>
    <x v="3"/>
    <s v="2,000.00 y más"/>
    <x v="6"/>
  </r>
  <r>
    <n v="8"/>
    <n v="0"/>
    <n v="7"/>
    <x v="3"/>
    <x v="1"/>
    <x v="0"/>
    <x v="0"/>
    <x v="0"/>
    <s v="REGULAR"/>
    <n v="3000"/>
    <x v="1"/>
    <m/>
    <m/>
    <s v="2000 y más"/>
    <n v="3000"/>
    <n v="0"/>
    <m/>
    <s v="3000 y más"/>
    <s v="2020"/>
    <s v="Aplica"/>
    <x v="3"/>
    <s v="2,000.00 y más"/>
    <x v="6"/>
  </r>
  <r>
    <n v="8"/>
    <n v="0"/>
    <n v="7"/>
    <x v="3"/>
    <x v="1"/>
    <x v="0"/>
    <x v="0"/>
    <x v="0"/>
    <s v="REGULAR"/>
    <n v="3000"/>
    <x v="0"/>
    <m/>
    <m/>
    <s v="2000 y más"/>
    <n v="3000"/>
    <n v="0"/>
    <m/>
    <s v="3000 y más"/>
    <s v="2020"/>
    <s v="Aplica"/>
    <x v="3"/>
    <s v="2,000.00 y más"/>
    <x v="6"/>
  </r>
  <r>
    <n v="8"/>
    <n v="0"/>
    <n v="7"/>
    <x v="3"/>
    <x v="0"/>
    <x v="3"/>
    <x v="3"/>
    <x v="0"/>
    <s v="REGULAR"/>
    <n v="1719.1"/>
    <x v="0"/>
    <m/>
    <m/>
    <s v="2000 y más"/>
    <n v="6704.49"/>
    <n v="0"/>
    <m/>
    <s v="3000 y más"/>
    <s v="2020"/>
    <s v="Aplica"/>
    <x v="3"/>
    <s v="2,000.00 y más"/>
    <x v="6"/>
  </r>
  <r>
    <n v="1"/>
    <n v="0"/>
    <n v="7"/>
    <x v="3"/>
    <x v="1"/>
    <x v="3"/>
    <x v="3"/>
    <x v="0"/>
    <s v="REGULAR"/>
    <n v="1614.6"/>
    <x v="0"/>
    <m/>
    <m/>
    <s v="2000 y más"/>
    <n v="6566.0399999999991"/>
    <n v="0"/>
    <m/>
    <s v="3000 y más"/>
    <s v="2020"/>
    <s v="Aplica"/>
    <x v="3"/>
    <s v="2,000.00 y más"/>
    <x v="6"/>
  </r>
  <r>
    <n v="4"/>
    <n v="0"/>
    <n v="7"/>
    <x v="3"/>
    <x v="1"/>
    <x v="3"/>
    <x v="3"/>
    <x v="0"/>
    <s v="REGULAR"/>
    <n v="1666.6"/>
    <x v="0"/>
    <m/>
    <m/>
    <s v="2000 y más"/>
    <n v="6666.4"/>
    <n v="0"/>
    <m/>
    <s v="3000 y más"/>
    <s v="2020"/>
    <s v="Aplica"/>
    <x v="3"/>
    <s v="2,000.00 y más"/>
    <x v="6"/>
  </r>
  <r>
    <n v="1"/>
    <n v="0"/>
    <n v="7"/>
    <x v="3"/>
    <x v="0"/>
    <x v="0"/>
    <x v="0"/>
    <x v="0"/>
    <s v="REGULAR"/>
    <n v="1745.6"/>
    <x v="0"/>
    <m/>
    <m/>
    <s v="2000 y más"/>
    <n v="6109.6"/>
    <n v="0"/>
    <m/>
    <s v="3000 y más"/>
    <s v="2020"/>
    <s v="Aplica"/>
    <x v="3"/>
    <s v="2,000.00 y más"/>
    <x v="6"/>
  </r>
  <r>
    <n v="13"/>
    <n v="0"/>
    <n v="7"/>
    <x v="3"/>
    <x v="1"/>
    <x v="3"/>
    <x v="3"/>
    <x v="0"/>
    <s v="REGULAR"/>
    <n v="1692.6"/>
    <x v="0"/>
    <m/>
    <m/>
    <s v="2000 y más"/>
    <n v="3836.56"/>
    <n v="0"/>
    <m/>
    <s v="3000 y más"/>
    <s v="2020"/>
    <s v="Aplica"/>
    <x v="3"/>
    <s v="2,000.00 y más"/>
    <x v="6"/>
  </r>
  <r>
    <n v="9"/>
    <n v="0"/>
    <n v="7"/>
    <x v="3"/>
    <x v="0"/>
    <x v="3"/>
    <x v="3"/>
    <x v="0"/>
    <s v="REGULAR"/>
    <n v="1645.6"/>
    <x v="0"/>
    <m/>
    <m/>
    <s v="2000 y más"/>
    <n v="6143.57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45.6"/>
    <x v="0"/>
    <m/>
    <m/>
    <s v="2000 y más"/>
    <n v="6527.5499999999993"/>
    <n v="0"/>
    <m/>
    <s v="3000 y más"/>
    <s v="2020"/>
    <s v="Aplica"/>
    <x v="3"/>
    <s v="2,000.00 y más"/>
    <x v="6"/>
  </r>
  <r>
    <n v="4"/>
    <n v="0"/>
    <n v="7"/>
    <x v="3"/>
    <x v="1"/>
    <x v="3"/>
    <x v="3"/>
    <x v="0"/>
    <s v="REGULAR"/>
    <n v="1661.6"/>
    <x v="0"/>
    <m/>
    <m/>
    <s v="2000 y más"/>
    <n v="6369.4699999999993"/>
    <n v="0"/>
    <m/>
    <s v="3000 y más"/>
    <s v="2020"/>
    <s v="Aplica"/>
    <x v="3"/>
    <s v="2,000.00 y más"/>
    <x v="6"/>
  </r>
  <r>
    <n v="8"/>
    <n v="0"/>
    <n v="7"/>
    <x v="3"/>
    <x v="0"/>
    <x v="0"/>
    <x v="0"/>
    <x v="0"/>
    <s v="REGULAR"/>
    <n v="3000"/>
    <x v="0"/>
    <m/>
    <m/>
    <s v="2000 y más"/>
    <n v="3000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553.1"/>
    <x v="0"/>
    <m/>
    <m/>
    <s v="2000 y más"/>
    <n v="6523.02"/>
    <n v="0"/>
    <m/>
    <s v="3000 y más"/>
    <s v="2020"/>
    <s v="Aplica"/>
    <x v="3"/>
    <s v="2,000.00 y más"/>
    <x v="6"/>
  </r>
  <r>
    <n v="8"/>
    <n v="0"/>
    <n v="7"/>
    <x v="3"/>
    <x v="1"/>
    <x v="5"/>
    <x v="5"/>
    <x v="4"/>
    <s v="LICENCIA SIN SUELDO"/>
    <n v="1666.6"/>
    <x v="0"/>
    <m/>
    <m/>
    <s v="2000 y más"/>
    <n v="3999.8399999999997"/>
    <n v="0"/>
    <m/>
    <s v="3000 y más"/>
    <s v="2020"/>
    <s v="Aplica"/>
    <x v="3"/>
    <s v="2,000.00 y más"/>
    <x v="6"/>
  </r>
  <r>
    <n v="4"/>
    <n v="0"/>
    <n v="7"/>
    <x v="3"/>
    <x v="1"/>
    <x v="0"/>
    <x v="0"/>
    <x v="0"/>
    <s v="REGULAR"/>
    <n v="900"/>
    <x v="2"/>
    <m/>
    <m/>
    <s v="2000 y más"/>
    <n v="5670"/>
    <n v="0"/>
    <m/>
    <s v="3000 y más"/>
    <s v="2020"/>
    <s v="Aplica"/>
    <x v="3"/>
    <s v="2,000.00 y más"/>
    <x v="6"/>
  </r>
  <r>
    <n v="4"/>
    <n v="0"/>
    <n v="7"/>
    <x v="3"/>
    <x v="1"/>
    <x v="0"/>
    <x v="0"/>
    <x v="0"/>
    <s v="REGULAR"/>
    <n v="1719.1"/>
    <x v="0"/>
    <m/>
    <m/>
    <s v="2000 y más"/>
    <n v="6704.49"/>
    <n v="0"/>
    <m/>
    <s v="3000 y más"/>
    <s v="2020"/>
    <s v="Aplica"/>
    <x v="3"/>
    <s v="2,000.00 y más"/>
    <x v="6"/>
  </r>
  <r>
    <n v="9"/>
    <n v="0"/>
    <n v="7"/>
    <x v="3"/>
    <x v="1"/>
    <x v="0"/>
    <x v="0"/>
    <x v="0"/>
    <s v="REGULAR"/>
    <n v="900"/>
    <x v="2"/>
    <m/>
    <m/>
    <s v="2000 y más"/>
    <n v="5670"/>
    <n v="0"/>
    <m/>
    <s v="3000 y más"/>
    <s v="2020"/>
    <s v="Aplica"/>
    <x v="3"/>
    <s v="2,000.00 y más"/>
    <x v="6"/>
  </r>
  <r>
    <n v="8"/>
    <n v="0"/>
    <n v="7"/>
    <x v="3"/>
    <x v="0"/>
    <x v="3"/>
    <x v="3"/>
    <x v="0"/>
    <s v="REGULAR"/>
    <n v="1553.1"/>
    <x v="0"/>
    <m/>
    <m/>
    <s v="2000 y más"/>
    <n v="6523.02"/>
    <n v="0"/>
    <m/>
    <s v="3000 y más"/>
    <s v="2020"/>
    <s v="Aplica"/>
    <x v="3"/>
    <s v="2,000.00 y más"/>
    <x v="6"/>
  </r>
  <r>
    <n v="4"/>
    <n v="0"/>
    <n v="7"/>
    <x v="3"/>
    <x v="1"/>
    <x v="3"/>
    <x v="3"/>
    <x v="0"/>
    <s v="REGULAR"/>
    <n v="1645.6"/>
    <x v="0"/>
    <m/>
    <m/>
    <s v="2000 y más"/>
    <n v="6308.1299999999992"/>
    <n v="0"/>
    <m/>
    <s v="3000 y más"/>
    <s v="2020"/>
    <s v="Aplica"/>
    <x v="3"/>
    <s v="2,000.00 y más"/>
    <x v="6"/>
  </r>
  <r>
    <n v="5"/>
    <n v="0"/>
    <n v="7"/>
    <x v="3"/>
    <x v="1"/>
    <x v="0"/>
    <x v="0"/>
    <x v="0"/>
    <s v="REGULAR"/>
    <n v="1000"/>
    <x v="1"/>
    <m/>
    <m/>
    <s v="2000 y más"/>
    <n v="4933.33"/>
    <n v="0"/>
    <m/>
    <s v="3000 y más"/>
    <s v="2020"/>
    <s v="Aplica"/>
    <x v="3"/>
    <s v="2,000.00 y más"/>
    <x v="6"/>
  </r>
  <r>
    <n v="13"/>
    <n v="0"/>
    <n v="7"/>
    <x v="3"/>
    <x v="1"/>
    <x v="0"/>
    <x v="0"/>
    <x v="0"/>
    <s v="REGULAR"/>
    <n v="1553.1"/>
    <x v="0"/>
    <m/>
    <m/>
    <s v="2000 y más"/>
    <n v="6523.02"/>
    <n v="0"/>
    <m/>
    <s v="3000 y más"/>
    <s v="2020"/>
    <s v="Aplica"/>
    <x v="3"/>
    <s v="2,000.00 y más"/>
    <x v="6"/>
  </r>
  <r>
    <n v="5"/>
    <n v="0"/>
    <n v="7"/>
    <x v="3"/>
    <x v="0"/>
    <x v="0"/>
    <x v="0"/>
    <x v="0"/>
    <s v="REGULAR"/>
    <n v="1000"/>
    <x v="1"/>
    <m/>
    <m/>
    <s v="2000 y más"/>
    <n v="4933.33"/>
    <n v="0"/>
    <m/>
    <s v="3000 y más"/>
    <s v="2020"/>
    <s v="Aplica"/>
    <x v="3"/>
    <s v="2,000.00 y más"/>
    <x v="6"/>
  </r>
  <r>
    <n v="7"/>
    <n v="0"/>
    <n v="7"/>
    <x v="3"/>
    <x v="1"/>
    <x v="1"/>
    <x v="1"/>
    <x v="4"/>
    <s v="LICENCIA SIN SUELDO"/>
    <n v="2073.4699999999998"/>
    <x v="0"/>
    <m/>
    <m/>
    <s v="2000 y más"/>
    <n v="4976.33"/>
    <n v="0"/>
    <m/>
    <s v="3000 y más"/>
    <s v="2020"/>
    <s v="Aplica"/>
    <x v="3"/>
    <s v="2,000.00 y más"/>
    <x v="6"/>
  </r>
  <r>
    <n v="4"/>
    <n v="0"/>
    <n v="7"/>
    <x v="3"/>
    <x v="1"/>
    <x v="0"/>
    <x v="0"/>
    <x v="0"/>
    <s v="REGULAR"/>
    <n v="900"/>
    <x v="2"/>
    <m/>
    <m/>
    <s v="2000 y más"/>
    <n v="4800"/>
    <n v="0"/>
    <m/>
    <s v="3000 y más"/>
    <s v="2020"/>
    <s v="Aplica"/>
    <x v="3"/>
    <s v="2,000.00 y más"/>
    <x v="6"/>
  </r>
  <r>
    <n v="4"/>
    <n v="0"/>
    <n v="7"/>
    <x v="3"/>
    <x v="1"/>
    <x v="1"/>
    <x v="1"/>
    <x v="0"/>
    <s v="REGULAR"/>
    <n v="1877.37"/>
    <x v="0"/>
    <m/>
    <m/>
    <s v="2000 y más"/>
    <n v="5256.65"/>
    <n v="0"/>
    <m/>
    <s v="3000 y más"/>
    <s v="2020"/>
    <s v="Aplica"/>
    <x v="3"/>
    <s v="2,000.00 y más"/>
    <x v="6"/>
  </r>
  <r>
    <n v="5"/>
    <n v="0"/>
    <n v="7"/>
    <x v="3"/>
    <x v="0"/>
    <x v="0"/>
    <x v="0"/>
    <x v="0"/>
    <s v="REGULAR"/>
    <n v="1692.6"/>
    <x v="0"/>
    <m/>
    <m/>
    <s v="2000 y más"/>
    <n v="6657.5599999999995"/>
    <n v="0"/>
    <m/>
    <s v="3000 y más"/>
    <s v="2020"/>
    <s v="Aplica"/>
    <x v="3"/>
    <s v="2,000.00 y más"/>
    <x v="6"/>
  </r>
  <r>
    <n v="8"/>
    <n v="0"/>
    <n v="7"/>
    <x v="3"/>
    <x v="0"/>
    <x v="0"/>
    <x v="0"/>
    <x v="0"/>
    <s v="REGULAR"/>
    <n v="3500"/>
    <x v="1"/>
    <m/>
    <m/>
    <s v="2000 y más"/>
    <n v="3500"/>
    <n v="0"/>
    <m/>
    <s v="3000 y más"/>
    <s v="2020"/>
    <s v="Aplica"/>
    <x v="3"/>
    <s v="2,000.00 y más"/>
    <x v="6"/>
  </r>
  <r>
    <n v="4"/>
    <n v="0"/>
    <n v="7"/>
    <x v="3"/>
    <x v="1"/>
    <x v="0"/>
    <x v="0"/>
    <x v="0"/>
    <s v="REGULAR"/>
    <n v="900"/>
    <x v="2"/>
    <m/>
    <m/>
    <s v="2000 y más"/>
    <n v="4800"/>
    <n v="0"/>
    <m/>
    <s v="3000 y más"/>
    <s v="2020"/>
    <s v="Aplica"/>
    <x v="3"/>
    <s v="2,000.00 y más"/>
    <x v="6"/>
  </r>
  <r>
    <n v="7"/>
    <n v="0"/>
    <n v="7"/>
    <x v="3"/>
    <x v="0"/>
    <x v="3"/>
    <x v="3"/>
    <x v="0"/>
    <s v="REGULAR"/>
    <n v="1692.6"/>
    <x v="0"/>
    <m/>
    <m/>
    <s v="2000 y más"/>
    <n v="3667.3"/>
    <n v="0"/>
    <m/>
    <s v="3000 y más"/>
    <s v="2020"/>
    <s v="Aplica"/>
    <x v="3"/>
    <s v="2,000.00 y más"/>
    <x v="6"/>
  </r>
  <r>
    <n v="4"/>
    <n v="0"/>
    <n v="7"/>
    <x v="3"/>
    <x v="1"/>
    <x v="1"/>
    <x v="1"/>
    <x v="0"/>
    <s v="REGULAR"/>
    <n v="1644.96"/>
    <x v="0"/>
    <m/>
    <m/>
    <s v="2000 y más"/>
    <n v="3728.58"/>
    <n v="0"/>
    <m/>
    <s v="3000 y más"/>
    <s v="2020"/>
    <s v="Aplica"/>
    <x v="3"/>
    <s v="2,000.00 y más"/>
    <x v="6"/>
  </r>
  <r>
    <n v="1"/>
    <n v="0"/>
    <n v="7"/>
    <x v="3"/>
    <x v="1"/>
    <x v="3"/>
    <x v="3"/>
    <x v="0"/>
    <s v="REGULAR"/>
    <n v="1745.6"/>
    <x v="0"/>
    <m/>
    <m/>
    <s v="2000 y más"/>
    <n v="6691.4699999999993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45.6"/>
    <x v="0"/>
    <m/>
    <m/>
    <s v="2000 y más"/>
    <n v="6582.4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14.6"/>
    <x v="0"/>
    <m/>
    <m/>
    <s v="2000 y más"/>
    <n v="6566.0399999999991"/>
    <n v="0"/>
    <m/>
    <s v="3000 y más"/>
    <s v="2020"/>
    <s v="Aplica"/>
    <x v="3"/>
    <s v="2,000.00 y más"/>
    <x v="6"/>
  </r>
  <r>
    <n v="4"/>
    <n v="0"/>
    <n v="7"/>
    <x v="3"/>
    <x v="1"/>
    <x v="3"/>
    <x v="3"/>
    <x v="0"/>
    <s v="REGULAR"/>
    <n v="1553.1"/>
    <x v="0"/>
    <m/>
    <m/>
    <s v="2000 y más"/>
    <n v="5953.5499999999993"/>
    <n v="0"/>
    <m/>
    <s v="3000 y más"/>
    <s v="2020"/>
    <s v="Aplica"/>
    <x v="3"/>
    <s v="2,000.00 y más"/>
    <x v="6"/>
  </r>
  <r>
    <n v="8"/>
    <n v="0"/>
    <n v="7"/>
    <x v="3"/>
    <x v="0"/>
    <x v="1"/>
    <x v="1"/>
    <x v="0"/>
    <s v="REGULAR"/>
    <n v="3021.42"/>
    <x v="0"/>
    <m/>
    <m/>
    <s v="2000 y más"/>
    <n v="3021.42"/>
    <n v="0"/>
    <m/>
    <s v="3000 y más"/>
    <s v="2020"/>
    <s v="Aplica"/>
    <x v="3"/>
    <s v="2,000.00 y más"/>
    <x v="6"/>
  </r>
  <r>
    <n v="12"/>
    <n v="0"/>
    <n v="7"/>
    <x v="3"/>
    <x v="1"/>
    <x v="0"/>
    <x v="0"/>
    <x v="0"/>
    <s v="REGULAR"/>
    <n v="1614.6"/>
    <x v="0"/>
    <m/>
    <m/>
    <s v="2000 y más"/>
    <n v="5974.02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45.6"/>
    <x v="0"/>
    <m/>
    <m/>
    <s v="2000 y más"/>
    <n v="6637.25"/>
    <n v="0"/>
    <m/>
    <s v="3000 y más"/>
    <s v="2020"/>
    <s v="Aplica"/>
    <x v="3"/>
    <s v="2,000.00 y más"/>
    <x v="6"/>
  </r>
  <r>
    <n v="6"/>
    <n v="0"/>
    <n v="7"/>
    <x v="3"/>
    <x v="1"/>
    <x v="0"/>
    <x v="0"/>
    <x v="4"/>
    <s v="LICENCIA SIN SUELDO"/>
    <n v="1645.6"/>
    <x v="0"/>
    <m/>
    <m/>
    <s v="2000 y más"/>
    <n v="3949.44"/>
    <n v="0"/>
    <m/>
    <s v="3000 y más"/>
    <s v="2020"/>
    <s v="Aplica"/>
    <x v="3"/>
    <s v="2,000.00 y más"/>
    <x v="6"/>
  </r>
  <r>
    <n v="8"/>
    <n v="0"/>
    <n v="7"/>
    <x v="3"/>
    <x v="0"/>
    <x v="3"/>
    <x v="3"/>
    <x v="0"/>
    <s v="REGULAR"/>
    <n v="1645.6"/>
    <x v="0"/>
    <m/>
    <m/>
    <s v="2000 y más"/>
    <n v="6637.25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000"/>
    <x v="0"/>
    <m/>
    <m/>
    <s v="2000 y más"/>
    <n v="3000"/>
    <n v="0"/>
    <m/>
    <s v="3000 y más"/>
    <s v="2020"/>
    <s v="Aplica"/>
    <x v="3"/>
    <s v="2,000.00 y más"/>
    <x v="6"/>
  </r>
  <r>
    <n v="4"/>
    <n v="0"/>
    <n v="7"/>
    <x v="3"/>
    <x v="1"/>
    <x v="3"/>
    <x v="3"/>
    <x v="0"/>
    <s v="REGULAR"/>
    <n v="1811.6"/>
    <x v="0"/>
    <m/>
    <m/>
    <s v="2000 y más"/>
    <n v="6763.3099999999995"/>
    <n v="0"/>
    <m/>
    <s v="3000 y más"/>
    <s v="2020"/>
    <s v="Aplica"/>
    <x v="3"/>
    <s v="2,000.00 y más"/>
    <x v="6"/>
  </r>
  <r>
    <n v="8"/>
    <n v="0"/>
    <n v="7"/>
    <x v="3"/>
    <x v="0"/>
    <x v="3"/>
    <x v="3"/>
    <x v="0"/>
    <s v="REGULAR"/>
    <n v="1661.6"/>
    <x v="0"/>
    <m/>
    <m/>
    <s v="2000 y más"/>
    <n v="6646.4"/>
    <n v="0"/>
    <m/>
    <s v="3000 y más"/>
    <s v="2020"/>
    <s v="Aplica"/>
    <x v="3"/>
    <s v="2,000.00 y más"/>
    <x v="6"/>
  </r>
  <r>
    <n v="8"/>
    <n v="0"/>
    <n v="7"/>
    <x v="3"/>
    <x v="0"/>
    <x v="3"/>
    <x v="3"/>
    <x v="0"/>
    <s v="REGULAR"/>
    <n v="1553.1"/>
    <x v="0"/>
    <m/>
    <m/>
    <s v="2000 y más"/>
    <n v="6523.02"/>
    <n v="0"/>
    <m/>
    <s v="3000 y más"/>
    <s v="2020"/>
    <s v="Aplica"/>
    <x v="3"/>
    <s v="2,000.00 y más"/>
    <x v="6"/>
  </r>
  <r>
    <n v="1"/>
    <n v="0"/>
    <n v="7"/>
    <x v="3"/>
    <x v="1"/>
    <x v="0"/>
    <x v="0"/>
    <x v="0"/>
    <s v="REGULAR"/>
    <n v="1565.1"/>
    <x v="0"/>
    <m/>
    <m/>
    <s v="2000 y más"/>
    <n v="6521.25"/>
    <n v="0"/>
    <m/>
    <s v="3000 y más"/>
    <s v="2020"/>
    <s v="Aplica"/>
    <x v="3"/>
    <s v="2,000.00 y más"/>
    <x v="6"/>
  </r>
  <r>
    <n v="5"/>
    <n v="0"/>
    <n v="7"/>
    <x v="3"/>
    <x v="0"/>
    <x v="3"/>
    <x v="3"/>
    <x v="0"/>
    <s v="REGULAR"/>
    <n v="1692.6"/>
    <x v="0"/>
    <m/>
    <m/>
    <s v="2000 y más"/>
    <n v="6657.5599999999995"/>
    <n v="0"/>
    <m/>
    <s v="3000 y más"/>
    <s v="2020"/>
    <s v="Aplica"/>
    <x v="3"/>
    <s v="2,000.00 y más"/>
    <x v="6"/>
  </r>
  <r>
    <n v="2"/>
    <n v="0"/>
    <n v="7"/>
    <x v="3"/>
    <x v="1"/>
    <x v="3"/>
    <x v="3"/>
    <x v="0"/>
    <s v="REGULAR"/>
    <n v="1645.6"/>
    <x v="0"/>
    <m/>
    <m/>
    <s v="2000 y más"/>
    <n v="6308.1299999999992"/>
    <n v="0"/>
    <m/>
    <s v="3000 y más"/>
    <s v="2020"/>
    <s v="Aplica"/>
    <x v="3"/>
    <s v="2,000.00 y más"/>
    <x v="6"/>
  </r>
  <r>
    <n v="8"/>
    <n v="0"/>
    <n v="7"/>
    <x v="3"/>
    <x v="0"/>
    <x v="1"/>
    <x v="1"/>
    <x v="0"/>
    <s v="REGULAR"/>
    <n v="3191.57"/>
    <x v="0"/>
    <m/>
    <m/>
    <s v="2000 y más"/>
    <n v="3191.57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214.15"/>
    <x v="0"/>
    <m/>
    <m/>
    <s v="2000 y más"/>
    <n v="3214.15"/>
    <n v="0"/>
    <m/>
    <s v="3000 y más"/>
    <s v="2020"/>
    <s v="Aplica"/>
    <x v="3"/>
    <s v="2,000.00 y más"/>
    <x v="6"/>
  </r>
  <r>
    <n v="13"/>
    <n v="0"/>
    <n v="7"/>
    <x v="3"/>
    <x v="0"/>
    <x v="3"/>
    <x v="3"/>
    <x v="0"/>
    <s v="REGULAR"/>
    <n v="1692.6"/>
    <x v="0"/>
    <m/>
    <m/>
    <s v="2000 y más"/>
    <n v="6657.5599999999995"/>
    <n v="0"/>
    <m/>
    <s v="3000 y más"/>
    <s v="2020"/>
    <s v="Aplica"/>
    <x v="3"/>
    <s v="2,000.00 y más"/>
    <x v="6"/>
  </r>
  <r>
    <n v="9"/>
    <n v="0"/>
    <n v="7"/>
    <x v="3"/>
    <x v="0"/>
    <x v="1"/>
    <x v="1"/>
    <x v="0"/>
    <s v="REGULAR"/>
    <n v="3451.03"/>
    <x v="0"/>
    <m/>
    <m/>
    <s v="2000 y más"/>
    <n v="3451.03"/>
    <n v="0"/>
    <m/>
    <s v="3000 y más"/>
    <s v="2020"/>
    <s v="Aplica"/>
    <x v="3"/>
    <s v="2,000.00 y más"/>
    <x v="6"/>
  </r>
  <r>
    <n v="5"/>
    <n v="0"/>
    <n v="7"/>
    <x v="3"/>
    <x v="0"/>
    <x v="3"/>
    <x v="3"/>
    <x v="0"/>
    <s v="REGULAR"/>
    <n v="1645.6"/>
    <x v="0"/>
    <m/>
    <m/>
    <s v="2000 y más"/>
    <n v="6637.25"/>
    <n v="0"/>
    <m/>
    <s v="3000 y más"/>
    <s v="2020"/>
    <s v="Aplica"/>
    <x v="3"/>
    <s v="2,000.00 y más"/>
    <x v="6"/>
  </r>
  <r>
    <n v="2"/>
    <n v="0"/>
    <n v="7"/>
    <x v="3"/>
    <x v="1"/>
    <x v="1"/>
    <x v="1"/>
    <x v="0"/>
    <s v="REGULAR"/>
    <n v="3252.44"/>
    <x v="0"/>
    <m/>
    <m/>
    <s v="2000 y más"/>
    <n v="3252.44"/>
    <n v="0"/>
    <m/>
    <s v="3000 y más"/>
    <s v="2020"/>
    <s v="Aplica"/>
    <x v="3"/>
    <s v="2,000.00 y más"/>
    <x v="6"/>
  </r>
  <r>
    <n v="9"/>
    <n v="0"/>
    <n v="7"/>
    <x v="3"/>
    <x v="1"/>
    <x v="3"/>
    <x v="3"/>
    <x v="0"/>
    <s v="REGULAR"/>
    <n v="1645.6"/>
    <x v="0"/>
    <m/>
    <m/>
    <s v="2000 y más"/>
    <n v="6253.2800000000007"/>
    <n v="0"/>
    <m/>
    <s v="3000 y más"/>
    <s v="2020"/>
    <s v="Aplica"/>
    <x v="3"/>
    <s v="2,000.00 y más"/>
    <x v="6"/>
  </r>
  <r>
    <n v="1"/>
    <n v="0"/>
    <n v="7"/>
    <x v="3"/>
    <x v="1"/>
    <x v="3"/>
    <x v="3"/>
    <x v="0"/>
    <s v="REGULAR"/>
    <n v="1553.1"/>
    <x v="0"/>
    <m/>
    <m/>
    <s v="2000 y más"/>
    <n v="6523.02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696.2"/>
    <x v="0"/>
    <m/>
    <m/>
    <s v="2000 y más"/>
    <n v="3696.2"/>
    <n v="0"/>
    <m/>
    <s v="3000 y más"/>
    <s v="2020"/>
    <s v="Aplica"/>
    <x v="3"/>
    <s v="2,000.00 y más"/>
    <x v="6"/>
  </r>
  <r>
    <n v="10"/>
    <n v="0"/>
    <n v="7"/>
    <x v="3"/>
    <x v="1"/>
    <x v="3"/>
    <x v="3"/>
    <x v="0"/>
    <s v="REGULAR"/>
    <n v="1614.6"/>
    <x v="0"/>
    <m/>
    <m/>
    <s v="2000 y más"/>
    <n v="5651.1"/>
    <n v="0"/>
    <m/>
    <s v="3000 y más"/>
    <s v="2020"/>
    <s v="Aplica"/>
    <x v="3"/>
    <s v="2,000.00 y más"/>
    <x v="6"/>
  </r>
  <r>
    <n v="8"/>
    <n v="0"/>
    <n v="7"/>
    <x v="3"/>
    <x v="0"/>
    <x v="1"/>
    <x v="1"/>
    <x v="0"/>
    <s v="REGULAR"/>
    <n v="3053.47"/>
    <x v="0"/>
    <m/>
    <m/>
    <s v="2000 y más"/>
    <n v="3053.47"/>
    <n v="0"/>
    <m/>
    <s v="3000 y más"/>
    <s v="2020"/>
    <s v="Aplica"/>
    <x v="3"/>
    <s v="2,000.00 y más"/>
    <x v="6"/>
  </r>
  <r>
    <n v="5"/>
    <n v="0"/>
    <n v="7"/>
    <x v="3"/>
    <x v="0"/>
    <x v="3"/>
    <x v="3"/>
    <x v="0"/>
    <s v="REGULAR"/>
    <n v="1661.6"/>
    <x v="0"/>
    <m/>
    <m/>
    <s v="2000 y más"/>
    <n v="6646.4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92.6"/>
    <x v="0"/>
    <m/>
    <m/>
    <s v="2000 y más"/>
    <n v="6657.5599999999995"/>
    <n v="0"/>
    <m/>
    <s v="3000 y más"/>
    <s v="2020"/>
    <s v="Aplica"/>
    <x v="3"/>
    <s v="2,000.00 y más"/>
    <x v="6"/>
  </r>
  <r>
    <n v="1"/>
    <n v="0"/>
    <n v="7"/>
    <x v="3"/>
    <x v="0"/>
    <x v="3"/>
    <x v="3"/>
    <x v="0"/>
    <s v="REGULAR"/>
    <n v="1645.6"/>
    <x v="0"/>
    <m/>
    <m/>
    <s v="2000 y más"/>
    <n v="6637.25"/>
    <n v="0"/>
    <m/>
    <s v="3000 y más"/>
    <s v="2020"/>
    <s v="Aplica"/>
    <x v="3"/>
    <s v="2,000.00 y más"/>
    <x v="6"/>
  </r>
  <r>
    <n v="13"/>
    <n v="0"/>
    <n v="7"/>
    <x v="3"/>
    <x v="0"/>
    <x v="4"/>
    <x v="4"/>
    <x v="0"/>
    <s v="REGULAR"/>
    <n v="1565.1"/>
    <x v="0"/>
    <m/>
    <m/>
    <s v="2000 y más"/>
    <n v="6521.25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553.1"/>
    <x v="0"/>
    <m/>
    <m/>
    <s v="2000 y más"/>
    <n v="6523.02"/>
    <n v="0"/>
    <m/>
    <s v="3000 y más"/>
    <s v="2020"/>
    <s v="Aplica"/>
    <x v="3"/>
    <s v="2,000.00 y más"/>
    <x v="6"/>
  </r>
  <r>
    <n v="8"/>
    <n v="0"/>
    <n v="7"/>
    <x v="3"/>
    <x v="0"/>
    <x v="3"/>
    <x v="3"/>
    <x v="0"/>
    <s v="REGULAR"/>
    <n v="1692.6"/>
    <x v="0"/>
    <m/>
    <m/>
    <s v="2000 y más"/>
    <n v="6657.5599999999995"/>
    <n v="0"/>
    <m/>
    <s v="3000 y más"/>
    <s v="2020"/>
    <s v="Aplica"/>
    <x v="3"/>
    <s v="2,000.00 y más"/>
    <x v="6"/>
  </r>
  <r>
    <n v="8"/>
    <n v="0"/>
    <n v="7"/>
    <x v="3"/>
    <x v="1"/>
    <x v="1"/>
    <x v="1"/>
    <x v="4"/>
    <s v="LICENCIA SIN SUELDO"/>
    <n v="1838.81"/>
    <x v="0"/>
    <m/>
    <m/>
    <s v="2000 y más"/>
    <n v="4413.1399999999994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45.6"/>
    <x v="0"/>
    <m/>
    <m/>
    <s v="2000 y más"/>
    <n v="6582.4"/>
    <n v="0"/>
    <m/>
    <s v="3000 y más"/>
    <s v="2020"/>
    <s v="Aplica"/>
    <x v="3"/>
    <s v="2,000.00 y más"/>
    <x v="6"/>
  </r>
  <r>
    <n v="6"/>
    <n v="0"/>
    <n v="7"/>
    <x v="3"/>
    <x v="0"/>
    <x v="0"/>
    <x v="0"/>
    <x v="0"/>
    <s v="REGULAR"/>
    <n v="3012.67"/>
    <x v="0"/>
    <m/>
    <m/>
    <s v="2000 y más"/>
    <n v="3012.67"/>
    <n v="0"/>
    <m/>
    <s v="3000 y más"/>
    <s v="2020"/>
    <s v="Aplica"/>
    <x v="3"/>
    <s v="2,000.00 y más"/>
    <x v="6"/>
  </r>
  <r>
    <n v="8"/>
    <n v="0"/>
    <n v="7"/>
    <x v="3"/>
    <x v="1"/>
    <x v="0"/>
    <x v="0"/>
    <x v="0"/>
    <s v="REGULAR"/>
    <n v="3035.16"/>
    <x v="0"/>
    <m/>
    <m/>
    <s v="2000 y más"/>
    <n v="3035.16"/>
    <n v="0"/>
    <m/>
    <s v="3000 y más"/>
    <s v="2020"/>
    <s v="Aplica"/>
    <x v="3"/>
    <s v="2,000.00 y más"/>
    <x v="6"/>
  </r>
  <r>
    <n v="8"/>
    <n v="0"/>
    <n v="7"/>
    <x v="3"/>
    <x v="1"/>
    <x v="0"/>
    <x v="0"/>
    <x v="0"/>
    <s v="REGULAR"/>
    <n v="3000"/>
    <x v="0"/>
    <m/>
    <m/>
    <s v="2000 y más"/>
    <n v="3000"/>
    <n v="0"/>
    <m/>
    <s v="3000 y más"/>
    <s v="2020"/>
    <s v="Aplica"/>
    <x v="3"/>
    <s v="2,000.00 y más"/>
    <x v="6"/>
  </r>
  <r>
    <n v="3"/>
    <n v="0"/>
    <n v="7"/>
    <x v="3"/>
    <x v="0"/>
    <x v="1"/>
    <x v="1"/>
    <x v="0"/>
    <s v="REGULAR"/>
    <n v="3239.2"/>
    <x v="0"/>
    <m/>
    <m/>
    <s v="2000 y más"/>
    <n v="3239.2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553.1"/>
    <x v="0"/>
    <m/>
    <m/>
    <s v="2000 y más"/>
    <n v="6523.02"/>
    <n v="0"/>
    <m/>
    <s v="3000 y más"/>
    <s v="2020"/>
    <s v="Aplica"/>
    <x v="3"/>
    <s v="2,000.00 y más"/>
    <x v="6"/>
  </r>
  <r>
    <n v="4"/>
    <n v="0"/>
    <n v="7"/>
    <x v="3"/>
    <x v="0"/>
    <x v="3"/>
    <x v="3"/>
    <x v="0"/>
    <s v="REGULAR"/>
    <n v="1719.1"/>
    <x v="0"/>
    <m/>
    <m/>
    <s v="2000 y más"/>
    <n v="6704.49"/>
    <n v="0"/>
    <m/>
    <s v="3000 y más"/>
    <s v="2020"/>
    <s v="Aplica"/>
    <x v="3"/>
    <s v="2,000.00 y más"/>
    <x v="6"/>
  </r>
  <r>
    <n v="1"/>
    <n v="0"/>
    <n v="7"/>
    <x v="3"/>
    <x v="1"/>
    <x v="1"/>
    <x v="1"/>
    <x v="0"/>
    <s v="REGULAR"/>
    <n v="3662.71"/>
    <x v="0"/>
    <m/>
    <m/>
    <s v="2000 y más"/>
    <n v="3662.71"/>
    <n v="0"/>
    <m/>
    <s v="3000 y más"/>
    <s v="2020"/>
    <s v="Aplica"/>
    <x v="3"/>
    <s v="2,000.00 y más"/>
    <x v="6"/>
  </r>
  <r>
    <n v="6"/>
    <n v="0"/>
    <n v="7"/>
    <x v="3"/>
    <x v="0"/>
    <x v="1"/>
    <x v="1"/>
    <x v="0"/>
    <s v="REGULAR"/>
    <n v="3118.65"/>
    <x v="0"/>
    <m/>
    <m/>
    <s v="2000 y más"/>
    <n v="3118.65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719.1"/>
    <x v="0"/>
    <m/>
    <m/>
    <s v="2000 y más"/>
    <n v="6016.85"/>
    <n v="0"/>
    <m/>
    <s v="3000 y más"/>
    <s v="2020"/>
    <s v="Aplica"/>
    <x v="3"/>
    <s v="2,000.00 y más"/>
    <x v="6"/>
  </r>
  <r>
    <n v="8"/>
    <n v="0"/>
    <n v="7"/>
    <x v="3"/>
    <x v="0"/>
    <x v="1"/>
    <x v="1"/>
    <x v="0"/>
    <s v="REGULAR"/>
    <n v="3068.58"/>
    <x v="0"/>
    <m/>
    <m/>
    <s v="2000 y más"/>
    <n v="3068.58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021.97"/>
    <x v="0"/>
    <m/>
    <m/>
    <s v="2000 y más"/>
    <n v="3021.97"/>
    <n v="0"/>
    <m/>
    <s v="3000 y más"/>
    <s v="2020"/>
    <s v="Aplica"/>
    <x v="3"/>
    <s v="2,000.00 y más"/>
    <x v="6"/>
  </r>
  <r>
    <n v="1"/>
    <n v="0"/>
    <n v="7"/>
    <x v="3"/>
    <x v="1"/>
    <x v="1"/>
    <x v="1"/>
    <x v="0"/>
    <s v="REGULAR"/>
    <n v="3077.51"/>
    <x v="0"/>
    <m/>
    <m/>
    <s v="2000 y más"/>
    <n v="3077.51"/>
    <n v="0"/>
    <m/>
    <s v="3000 y más"/>
    <s v="2020"/>
    <s v="Aplica"/>
    <x v="3"/>
    <s v="2,000.00 y más"/>
    <x v="6"/>
  </r>
  <r>
    <n v="4"/>
    <n v="0"/>
    <n v="7"/>
    <x v="3"/>
    <x v="0"/>
    <x v="1"/>
    <x v="1"/>
    <x v="0"/>
    <s v="REGULAR"/>
    <n v="3043.43"/>
    <x v="0"/>
    <m/>
    <m/>
    <s v="2000 y más"/>
    <n v="3043.43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553.1"/>
    <x v="0"/>
    <m/>
    <m/>
    <s v="2000 y más"/>
    <n v="6523.02"/>
    <n v="0"/>
    <m/>
    <s v="3000 y más"/>
    <s v="2020"/>
    <s v="Aplica"/>
    <x v="3"/>
    <s v="2,000.00 y más"/>
    <x v="6"/>
  </r>
  <r>
    <n v="1"/>
    <n v="0"/>
    <n v="7"/>
    <x v="3"/>
    <x v="1"/>
    <x v="3"/>
    <x v="3"/>
    <x v="0"/>
    <s v="REGULAR"/>
    <n v="1614.1"/>
    <x v="0"/>
    <m/>
    <m/>
    <s v="2000 y más"/>
    <n v="6564.01"/>
    <n v="0"/>
    <m/>
    <s v="3000 y más"/>
    <s v="2020"/>
    <s v="Aplica"/>
    <x v="3"/>
    <s v="2,000.00 y más"/>
    <x v="6"/>
  </r>
  <r>
    <n v="3"/>
    <n v="0"/>
    <n v="7"/>
    <x v="3"/>
    <x v="1"/>
    <x v="3"/>
    <x v="3"/>
    <x v="0"/>
    <s v="REGULAR"/>
    <n v="1661.5"/>
    <x v="0"/>
    <m/>
    <m/>
    <s v="2000 y más"/>
    <n v="6646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811.6"/>
    <x v="0"/>
    <m/>
    <m/>
    <s v="2000 y más"/>
    <n v="6763.3099999999995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719.1"/>
    <x v="0"/>
    <m/>
    <m/>
    <s v="2000 y más"/>
    <n v="6704.49"/>
    <n v="0"/>
    <m/>
    <s v="3000 y más"/>
    <s v="2020"/>
    <s v="Aplica"/>
    <x v="3"/>
    <s v="2,000.00 y más"/>
    <x v="6"/>
  </r>
  <r>
    <n v="8"/>
    <n v="0"/>
    <n v="7"/>
    <x v="3"/>
    <x v="0"/>
    <x v="1"/>
    <x v="1"/>
    <x v="0"/>
    <s v="REGULAR"/>
    <n v="3189.04"/>
    <x v="0"/>
    <m/>
    <m/>
    <s v="2000 y más"/>
    <n v="3189.04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074.6"/>
    <x v="0"/>
    <m/>
    <m/>
    <s v="2000 y más"/>
    <n v="3074.6"/>
    <n v="0"/>
    <m/>
    <s v="3000 y más"/>
    <s v="2020"/>
    <s v="Aplica"/>
    <x v="3"/>
    <s v="2,000.00 y más"/>
    <x v="6"/>
  </r>
  <r>
    <n v="9"/>
    <n v="0"/>
    <n v="7"/>
    <x v="3"/>
    <x v="1"/>
    <x v="3"/>
    <x v="3"/>
    <x v="0"/>
    <s v="REGULAR"/>
    <n v="1811.6"/>
    <x v="0"/>
    <m/>
    <m/>
    <s v="2000 y más"/>
    <n v="6461.3700000000008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92.6"/>
    <x v="0"/>
    <m/>
    <m/>
    <s v="2000 y más"/>
    <n v="6657.5599999999995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66.6"/>
    <x v="0"/>
    <m/>
    <m/>
    <s v="2000 y más"/>
    <n v="6666.4"/>
    <n v="0"/>
    <m/>
    <s v="3000 y más"/>
    <s v="2020"/>
    <s v="Aplica"/>
    <x v="3"/>
    <s v="2,000.00 y más"/>
    <x v="6"/>
  </r>
  <r>
    <n v="8"/>
    <n v="0"/>
    <n v="7"/>
    <x v="3"/>
    <x v="0"/>
    <x v="1"/>
    <x v="1"/>
    <x v="0"/>
    <s v="REGULAR"/>
    <n v="3112.55"/>
    <x v="0"/>
    <m/>
    <m/>
    <s v="2000 y más"/>
    <n v="3112.55"/>
    <n v="0"/>
    <m/>
    <s v="3000 y más"/>
    <s v="2020"/>
    <s v="Aplica"/>
    <x v="3"/>
    <s v="2,000.00 y más"/>
    <x v="6"/>
  </r>
  <r>
    <n v="1"/>
    <n v="0"/>
    <n v="7"/>
    <x v="3"/>
    <x v="0"/>
    <x v="3"/>
    <x v="3"/>
    <x v="0"/>
    <s v="REGULAR"/>
    <n v="1645.6"/>
    <x v="0"/>
    <m/>
    <m/>
    <s v="2000 y más"/>
    <n v="6637.25"/>
    <n v="0"/>
    <m/>
    <s v="3000 y más"/>
    <s v="2020"/>
    <s v="Aplica"/>
    <x v="3"/>
    <s v="2,000.00 y más"/>
    <x v="6"/>
  </r>
  <r>
    <n v="8"/>
    <n v="0"/>
    <n v="7"/>
    <x v="3"/>
    <x v="0"/>
    <x v="3"/>
    <x v="3"/>
    <x v="0"/>
    <s v="REGULAR"/>
    <n v="1553.1"/>
    <x v="0"/>
    <m/>
    <m/>
    <s v="2000 y más"/>
    <n v="6523.02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008.9"/>
    <x v="0"/>
    <m/>
    <m/>
    <s v="2000 y más"/>
    <n v="3008.9"/>
    <n v="0"/>
    <m/>
    <s v="3000 y más"/>
    <s v="2020"/>
    <s v="Aplica"/>
    <x v="3"/>
    <s v="2,000.00 y más"/>
    <x v="6"/>
  </r>
  <r>
    <n v="8"/>
    <n v="0"/>
    <n v="7"/>
    <x v="3"/>
    <x v="0"/>
    <x v="0"/>
    <x v="0"/>
    <x v="0"/>
    <s v="REGULAR"/>
    <n v="4500"/>
    <x v="0"/>
    <m/>
    <m/>
    <s v="2000 y más"/>
    <n v="4500"/>
    <n v="0"/>
    <m/>
    <s v="3000 y más"/>
    <s v="2020"/>
    <s v="Aplica"/>
    <x v="3"/>
    <s v="2,000.00 y más"/>
    <x v="6"/>
  </r>
  <r>
    <n v="8"/>
    <n v="0"/>
    <n v="7"/>
    <x v="3"/>
    <x v="0"/>
    <x v="3"/>
    <x v="3"/>
    <x v="0"/>
    <s v="REGULAR"/>
    <n v="1645.6"/>
    <x v="0"/>
    <m/>
    <m/>
    <s v="2000 y más"/>
    <n v="6582.4"/>
    <n v="0"/>
    <m/>
    <s v="3000 y más"/>
    <s v="2020"/>
    <s v="Aplica"/>
    <x v="3"/>
    <s v="2,000.00 y más"/>
    <x v="6"/>
  </r>
  <r>
    <n v="4"/>
    <n v="0"/>
    <n v="7"/>
    <x v="3"/>
    <x v="1"/>
    <x v="1"/>
    <x v="1"/>
    <x v="0"/>
    <s v="REGULAR"/>
    <n v="3341.54"/>
    <x v="0"/>
    <m/>
    <m/>
    <s v="2000 y más"/>
    <n v="3341.54"/>
    <n v="0"/>
    <m/>
    <s v="3000 y más"/>
    <s v="2020"/>
    <s v="Aplica"/>
    <x v="3"/>
    <s v="2,000.00 y más"/>
    <x v="6"/>
  </r>
  <r>
    <n v="8"/>
    <n v="0"/>
    <n v="7"/>
    <x v="3"/>
    <x v="0"/>
    <x v="1"/>
    <x v="1"/>
    <x v="0"/>
    <s v="REGULAR"/>
    <n v="3174.17"/>
    <x v="0"/>
    <m/>
    <m/>
    <s v="2000 y más"/>
    <n v="3174.17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553.1"/>
    <x v="0"/>
    <m/>
    <m/>
    <s v="2000 y más"/>
    <n v="6523.02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92.6"/>
    <x v="0"/>
    <m/>
    <m/>
    <s v="2000 y más"/>
    <n v="6657.5599999999995"/>
    <n v="0"/>
    <m/>
    <s v="3000 y más"/>
    <s v="2020"/>
    <s v="Aplica"/>
    <x v="3"/>
    <s v="2,000.00 y más"/>
    <x v="6"/>
  </r>
  <r>
    <n v="8"/>
    <n v="0"/>
    <n v="7"/>
    <x v="3"/>
    <x v="0"/>
    <x v="3"/>
    <x v="3"/>
    <x v="0"/>
    <s v="REGULAR"/>
    <n v="1565.1"/>
    <x v="0"/>
    <m/>
    <m/>
    <s v="2000 y más"/>
    <n v="5477.85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92.6"/>
    <x v="0"/>
    <m/>
    <m/>
    <s v="2000 y más"/>
    <n v="6657.5599999999995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295.44"/>
    <x v="0"/>
    <m/>
    <m/>
    <s v="2000 y más"/>
    <n v="3295.44"/>
    <n v="0"/>
    <m/>
    <s v="3000 y más"/>
    <s v="2020"/>
    <s v="Aplica"/>
    <x v="3"/>
    <s v="2,000.00 y más"/>
    <x v="6"/>
  </r>
  <r>
    <n v="4"/>
    <n v="0"/>
    <n v="7"/>
    <x v="3"/>
    <x v="1"/>
    <x v="1"/>
    <x v="1"/>
    <x v="0"/>
    <s v="REGULAR"/>
    <n v="3271.55"/>
    <x v="0"/>
    <m/>
    <m/>
    <s v="2000 y más"/>
    <n v="3271.55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367"/>
    <x v="0"/>
    <m/>
    <m/>
    <s v="2000 y más"/>
    <n v="3367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719.1"/>
    <x v="0"/>
    <m/>
    <m/>
    <s v="2000 y más"/>
    <n v="6704.49"/>
    <n v="0"/>
    <m/>
    <s v="3000 y más"/>
    <s v="2020"/>
    <s v="Aplica"/>
    <x v="3"/>
    <s v="2,000.00 y más"/>
    <x v="6"/>
  </r>
  <r>
    <n v="1"/>
    <n v="0"/>
    <n v="7"/>
    <x v="3"/>
    <x v="1"/>
    <x v="1"/>
    <x v="1"/>
    <x v="0"/>
    <s v="REGULAR"/>
    <n v="3637.42"/>
    <x v="0"/>
    <m/>
    <m/>
    <s v="2000 y más"/>
    <n v="3637.42"/>
    <n v="0"/>
    <m/>
    <s v="3000 y más"/>
    <s v="2020"/>
    <s v="Aplica"/>
    <x v="3"/>
    <s v="2,000.00 y más"/>
    <x v="6"/>
  </r>
  <r>
    <n v="1"/>
    <n v="0"/>
    <n v="7"/>
    <x v="3"/>
    <x v="0"/>
    <x v="3"/>
    <x v="3"/>
    <x v="0"/>
    <s v="REGULAR"/>
    <n v="1719.1"/>
    <x v="0"/>
    <m/>
    <m/>
    <s v="2000 y más"/>
    <n v="6704.49"/>
    <n v="0"/>
    <m/>
    <s v="3000 y más"/>
    <s v="2020"/>
    <s v="Aplica"/>
    <x v="3"/>
    <s v="2,000.00 y más"/>
    <x v="6"/>
  </r>
  <r>
    <n v="8"/>
    <n v="0"/>
    <n v="7"/>
    <x v="3"/>
    <x v="1"/>
    <x v="5"/>
    <x v="5"/>
    <x v="4"/>
    <s v="LICENCIA SIN SUELDO"/>
    <n v="1570.4"/>
    <x v="0"/>
    <m/>
    <m/>
    <s v="2000 y más"/>
    <n v="3768.96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433.64"/>
    <x v="0"/>
    <m/>
    <m/>
    <s v="2000 y más"/>
    <n v="3433.64"/>
    <n v="0"/>
    <m/>
    <s v="3000 y más"/>
    <s v="2020"/>
    <s v="Aplica"/>
    <x v="3"/>
    <s v="2,000.00 y más"/>
    <x v="6"/>
  </r>
  <r>
    <n v="8"/>
    <n v="0"/>
    <n v="7"/>
    <x v="3"/>
    <x v="0"/>
    <x v="3"/>
    <x v="3"/>
    <x v="0"/>
    <s v="REGULAR"/>
    <n v="1692.6"/>
    <x v="0"/>
    <m/>
    <m/>
    <s v="2000 y más"/>
    <n v="6657.5599999999995"/>
    <n v="0"/>
    <m/>
    <s v="3000 y más"/>
    <s v="2020"/>
    <s v="Aplica"/>
    <x v="3"/>
    <s v="2,000.00 y más"/>
    <x v="6"/>
  </r>
  <r>
    <n v="12"/>
    <n v="0"/>
    <n v="7"/>
    <x v="3"/>
    <x v="1"/>
    <x v="0"/>
    <x v="0"/>
    <x v="0"/>
    <s v="REGULAR"/>
    <n v="600"/>
    <x v="0"/>
    <m/>
    <m/>
    <s v="2000 y más"/>
    <n v="3300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000"/>
    <x v="0"/>
    <m/>
    <m/>
    <s v="2000 y más"/>
    <n v="3000"/>
    <n v="0"/>
    <m/>
    <s v="3000 y más"/>
    <s v="2020"/>
    <s v="Aplica"/>
    <x v="3"/>
    <s v="2,000.00 y más"/>
    <x v="6"/>
  </r>
  <r>
    <n v="1"/>
    <n v="0"/>
    <n v="7"/>
    <x v="3"/>
    <x v="0"/>
    <x v="3"/>
    <x v="3"/>
    <x v="0"/>
    <s v="REGULAR"/>
    <n v="1614.6"/>
    <x v="0"/>
    <m/>
    <m/>
    <s v="2000 y más"/>
    <n v="3121.56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45.6"/>
    <x v="0"/>
    <m/>
    <m/>
    <s v="2000 y más"/>
    <n v="6582.4"/>
    <n v="0"/>
    <m/>
    <s v="3000 y más"/>
    <s v="2020"/>
    <s v="Aplica"/>
    <x v="3"/>
    <s v="2,000.00 y más"/>
    <x v="6"/>
  </r>
  <r>
    <n v="12"/>
    <n v="0"/>
    <n v="7"/>
    <x v="3"/>
    <x v="0"/>
    <x v="0"/>
    <x v="0"/>
    <x v="0"/>
    <s v="REGULAR"/>
    <n v="1614.6"/>
    <x v="0"/>
    <m/>
    <m/>
    <s v="2000 y más"/>
    <n v="6566.0399999999991"/>
    <n v="0"/>
    <m/>
    <s v="3000 y más"/>
    <s v="2020"/>
    <s v="Aplica"/>
    <x v="3"/>
    <s v="2,000.00 y más"/>
    <x v="6"/>
  </r>
  <r>
    <n v="2"/>
    <n v="0"/>
    <n v="7"/>
    <x v="3"/>
    <x v="1"/>
    <x v="3"/>
    <x v="3"/>
    <x v="0"/>
    <s v="REGULAR"/>
    <n v="1719.1"/>
    <x v="0"/>
    <m/>
    <m/>
    <s v="2000 y más"/>
    <n v="6589.8799999999992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891.43"/>
    <x v="0"/>
    <m/>
    <m/>
    <s v="2000 y más"/>
    <n v="3891.43"/>
    <n v="0"/>
    <m/>
    <s v="3000 y más"/>
    <s v="2020"/>
    <s v="Aplica"/>
    <x v="3"/>
    <s v="2,000.00 y más"/>
    <x v="6"/>
  </r>
  <r>
    <n v="12"/>
    <n v="0"/>
    <n v="7"/>
    <x v="3"/>
    <x v="0"/>
    <x v="0"/>
    <x v="0"/>
    <x v="0"/>
    <s v="REGULAR"/>
    <n v="1645.6"/>
    <x v="0"/>
    <m/>
    <m/>
    <s v="2000 y más"/>
    <n v="6637.25"/>
    <n v="0"/>
    <m/>
    <s v="3000 y más"/>
    <s v="2020"/>
    <s v="Aplica"/>
    <x v="3"/>
    <s v="2,000.00 y más"/>
    <x v="6"/>
  </r>
  <r>
    <n v="8"/>
    <n v="0"/>
    <n v="7"/>
    <x v="3"/>
    <x v="0"/>
    <x v="1"/>
    <x v="1"/>
    <x v="0"/>
    <s v="REGULAR"/>
    <n v="3213.67"/>
    <x v="0"/>
    <m/>
    <m/>
    <s v="2000 y más"/>
    <n v="3213.67"/>
    <n v="0"/>
    <m/>
    <s v="3000 y más"/>
    <s v="2020"/>
    <s v="Aplica"/>
    <x v="3"/>
    <s v="2,000.00 y más"/>
    <x v="6"/>
  </r>
  <r>
    <n v="2"/>
    <n v="0"/>
    <n v="7"/>
    <x v="3"/>
    <x v="1"/>
    <x v="3"/>
    <x v="3"/>
    <x v="0"/>
    <s v="REGULAR"/>
    <n v="1692.6"/>
    <x v="0"/>
    <m/>
    <m/>
    <s v="2000 y más"/>
    <n v="6488.2999999999993"/>
    <n v="0"/>
    <m/>
    <s v="3000 y más"/>
    <s v="2020"/>
    <s v="Aplica"/>
    <x v="3"/>
    <s v="2,000.00 y más"/>
    <x v="6"/>
  </r>
  <r>
    <n v="1"/>
    <n v="0"/>
    <n v="7"/>
    <x v="3"/>
    <x v="1"/>
    <x v="3"/>
    <x v="3"/>
    <x v="0"/>
    <s v="REGULAR"/>
    <n v="1692.6"/>
    <x v="0"/>
    <m/>
    <m/>
    <s v="2000 y más"/>
    <n v="6657.5599999999995"/>
    <n v="0"/>
    <m/>
    <s v="3000 y más"/>
    <s v="2020"/>
    <s v="Aplica"/>
    <x v="3"/>
    <s v="2,000.00 y más"/>
    <x v="6"/>
  </r>
  <r>
    <n v="1"/>
    <n v="0"/>
    <n v="7"/>
    <x v="3"/>
    <x v="1"/>
    <x v="3"/>
    <x v="3"/>
    <x v="0"/>
    <s v="REGULAR"/>
    <n v="1745.6"/>
    <x v="0"/>
    <m/>
    <m/>
    <s v="2000 y más"/>
    <n v="6691.4699999999993"/>
    <n v="0"/>
    <m/>
    <s v="3000 y más"/>
    <s v="2020"/>
    <s v="Aplica"/>
    <x v="3"/>
    <s v="2,000.00 y más"/>
    <x v="6"/>
  </r>
  <r>
    <n v="1"/>
    <n v="0"/>
    <n v="7"/>
    <x v="3"/>
    <x v="1"/>
    <x v="3"/>
    <x v="3"/>
    <x v="0"/>
    <s v="REGULAR"/>
    <n v="1850.1"/>
    <x v="0"/>
    <m/>
    <m/>
    <s v="2000 y más"/>
    <n v="6845.3700000000008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088.88"/>
    <x v="0"/>
    <m/>
    <m/>
    <s v="2000 y más"/>
    <n v="3088.88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45.6"/>
    <x v="0"/>
    <m/>
    <m/>
    <s v="2000 y más"/>
    <n v="6637.25"/>
    <n v="0"/>
    <m/>
    <s v="3000 y más"/>
    <s v="2020"/>
    <s v="Aplica"/>
    <x v="3"/>
    <s v="2,000.00 y más"/>
    <x v="6"/>
  </r>
  <r>
    <n v="9"/>
    <n v="0"/>
    <n v="7"/>
    <x v="3"/>
    <x v="0"/>
    <x v="3"/>
    <x v="3"/>
    <x v="0"/>
    <s v="REGULAR"/>
    <n v="1719.1"/>
    <x v="0"/>
    <m/>
    <m/>
    <s v="2000 y más"/>
    <n v="6475.2800000000007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45.6"/>
    <x v="0"/>
    <m/>
    <m/>
    <s v="2000 y más"/>
    <n v="6582.4"/>
    <n v="0"/>
    <m/>
    <s v="3000 y más"/>
    <s v="2020"/>
    <s v="Aplica"/>
    <x v="3"/>
    <s v="2,000.00 y más"/>
    <x v="6"/>
  </r>
  <r>
    <n v="3"/>
    <n v="0"/>
    <n v="7"/>
    <x v="3"/>
    <x v="1"/>
    <x v="1"/>
    <x v="1"/>
    <x v="0"/>
    <s v="REGULAR"/>
    <n v="3317.27"/>
    <x v="0"/>
    <m/>
    <m/>
    <s v="2000 y más"/>
    <n v="3317.27"/>
    <n v="0"/>
    <m/>
    <s v="3000 y más"/>
    <s v="2020"/>
    <s v="Aplica"/>
    <x v="3"/>
    <s v="2,000.00 y más"/>
    <x v="6"/>
  </r>
  <r>
    <n v="2"/>
    <n v="0"/>
    <n v="7"/>
    <x v="3"/>
    <x v="1"/>
    <x v="1"/>
    <x v="1"/>
    <x v="0"/>
    <s v="REGULAR"/>
    <n v="3768.78"/>
    <x v="0"/>
    <m/>
    <m/>
    <s v="2000 y más"/>
    <n v="3768.78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048.71"/>
    <x v="0"/>
    <m/>
    <m/>
    <s v="2000 y más"/>
    <n v="3048.71"/>
    <n v="0"/>
    <m/>
    <s v="3000 y más"/>
    <s v="2020"/>
    <s v="Aplica"/>
    <x v="3"/>
    <s v="2,000.00 y más"/>
    <x v="6"/>
  </r>
  <r>
    <n v="8"/>
    <n v="0"/>
    <n v="7"/>
    <x v="3"/>
    <x v="0"/>
    <x v="1"/>
    <x v="1"/>
    <x v="0"/>
    <s v="REGULAR"/>
    <n v="3720.66"/>
    <x v="0"/>
    <m/>
    <m/>
    <s v="2000 y más"/>
    <n v="3720.66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479.06"/>
    <x v="0"/>
    <m/>
    <m/>
    <s v="2000 y más"/>
    <n v="3479.06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834.54"/>
    <x v="0"/>
    <m/>
    <m/>
    <s v="2000 y más"/>
    <n v="3834.54"/>
    <n v="0"/>
    <m/>
    <s v="3000 y más"/>
    <s v="2020"/>
    <s v="Aplica"/>
    <x v="3"/>
    <s v="2,000.00 y más"/>
    <x v="6"/>
  </r>
  <r>
    <n v="13"/>
    <n v="0"/>
    <n v="7"/>
    <x v="3"/>
    <x v="1"/>
    <x v="3"/>
    <x v="3"/>
    <x v="0"/>
    <s v="REGULAR"/>
    <n v="1614.6"/>
    <x v="0"/>
    <m/>
    <m/>
    <s v="2000 y más"/>
    <n v="3283.02"/>
    <n v="0"/>
    <m/>
    <s v="3000 y más"/>
    <s v="2020"/>
    <s v="Aplica"/>
    <x v="3"/>
    <s v="2,000.00 y más"/>
    <x v="6"/>
  </r>
  <r>
    <n v="1"/>
    <n v="0"/>
    <n v="7"/>
    <x v="3"/>
    <x v="0"/>
    <x v="3"/>
    <x v="3"/>
    <x v="0"/>
    <s v="REGULAR"/>
    <n v="1614.6"/>
    <x v="0"/>
    <m/>
    <m/>
    <s v="2000 y más"/>
    <n v="3121.56"/>
    <n v="0"/>
    <m/>
    <s v="3000 y más"/>
    <s v="2020"/>
    <s v="Aplica"/>
    <x v="3"/>
    <s v="2,000.00 y más"/>
    <x v="6"/>
  </r>
  <r>
    <n v="8"/>
    <n v="0"/>
    <n v="7"/>
    <x v="3"/>
    <x v="0"/>
    <x v="3"/>
    <x v="3"/>
    <x v="0"/>
    <s v="REGULAR"/>
    <n v="1553.1"/>
    <x v="0"/>
    <m/>
    <m/>
    <s v="2000 y más"/>
    <n v="6523.02"/>
    <n v="0"/>
    <m/>
    <s v="3000 y más"/>
    <s v="2020"/>
    <s v="Aplica"/>
    <x v="3"/>
    <s v="2,000.00 y más"/>
    <x v="6"/>
  </r>
  <r>
    <n v="12"/>
    <n v="0"/>
    <n v="7"/>
    <x v="3"/>
    <x v="1"/>
    <x v="0"/>
    <x v="0"/>
    <x v="0"/>
    <s v="REGULAR"/>
    <n v="1645.6"/>
    <x v="0"/>
    <m/>
    <m/>
    <s v="2000 y más"/>
    <n v="6637.25"/>
    <n v="0"/>
    <m/>
    <s v="3000 y más"/>
    <s v="2020"/>
    <s v="Aplica"/>
    <x v="3"/>
    <s v="2,000.00 y más"/>
    <x v="6"/>
  </r>
  <r>
    <n v="12"/>
    <n v="0"/>
    <n v="7"/>
    <x v="3"/>
    <x v="0"/>
    <x v="0"/>
    <x v="0"/>
    <x v="0"/>
    <s v="REGULAR"/>
    <n v="1553.1"/>
    <x v="0"/>
    <m/>
    <m/>
    <s v="2000 y más"/>
    <n v="6523.02"/>
    <n v="0"/>
    <m/>
    <s v="3000 y más"/>
    <s v="2020"/>
    <s v="Aplica"/>
    <x v="3"/>
    <s v="2,000.00 y más"/>
    <x v="6"/>
  </r>
  <r>
    <n v="6"/>
    <n v="0"/>
    <n v="7"/>
    <x v="3"/>
    <x v="0"/>
    <x v="1"/>
    <x v="1"/>
    <x v="0"/>
    <s v="REGULAR"/>
    <n v="3548.56"/>
    <x v="0"/>
    <m/>
    <m/>
    <s v="2000 y más"/>
    <n v="3548.56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45.6"/>
    <x v="0"/>
    <m/>
    <m/>
    <s v="2000 y más"/>
    <n v="3291.2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45.6"/>
    <x v="0"/>
    <m/>
    <m/>
    <s v="2000 y más"/>
    <n v="6582.4"/>
    <n v="0"/>
    <m/>
    <s v="3000 y más"/>
    <s v="2020"/>
    <s v="Aplica"/>
    <x v="3"/>
    <s v="2,000.00 y más"/>
    <x v="6"/>
  </r>
  <r>
    <n v="4"/>
    <n v="0"/>
    <n v="7"/>
    <x v="3"/>
    <x v="1"/>
    <x v="3"/>
    <x v="3"/>
    <x v="0"/>
    <s v="REGULAR"/>
    <n v="1614.6"/>
    <x v="0"/>
    <m/>
    <m/>
    <s v="2000 y más"/>
    <n v="6189.2999999999993"/>
    <n v="0"/>
    <m/>
    <s v="3000 y más"/>
    <s v="2020"/>
    <s v="Aplica"/>
    <x v="3"/>
    <s v="2,000.00 y más"/>
    <x v="6"/>
  </r>
  <r>
    <n v="2"/>
    <n v="0"/>
    <n v="7"/>
    <x v="3"/>
    <x v="0"/>
    <x v="3"/>
    <x v="3"/>
    <x v="0"/>
    <s v="REGULAR"/>
    <n v="1692.6"/>
    <x v="0"/>
    <m/>
    <m/>
    <s v="2000 y más"/>
    <n v="6488.2999999999993"/>
    <n v="0"/>
    <m/>
    <s v="3000 y más"/>
    <s v="2020"/>
    <s v="Aplica"/>
    <x v="3"/>
    <s v="2,000.00 y más"/>
    <x v="6"/>
  </r>
  <r>
    <n v="8"/>
    <n v="0"/>
    <n v="7"/>
    <x v="3"/>
    <x v="0"/>
    <x v="3"/>
    <x v="3"/>
    <x v="0"/>
    <s v="REGULAR"/>
    <n v="1692.6"/>
    <x v="0"/>
    <m/>
    <m/>
    <s v="2000 y más"/>
    <n v="6657.5599999999995"/>
    <n v="0"/>
    <m/>
    <s v="3000 y más"/>
    <s v="2020"/>
    <s v="Aplica"/>
    <x v="3"/>
    <s v="2,000.00 y más"/>
    <x v="6"/>
  </r>
  <r>
    <n v="8"/>
    <n v="0"/>
    <n v="7"/>
    <x v="3"/>
    <x v="0"/>
    <x v="3"/>
    <x v="3"/>
    <x v="0"/>
    <s v="REGULAR"/>
    <n v="1692.6"/>
    <x v="0"/>
    <m/>
    <m/>
    <s v="2000 y más"/>
    <n v="6657.5599999999995"/>
    <n v="0"/>
    <m/>
    <s v="3000 y más"/>
    <s v="2020"/>
    <s v="Aplica"/>
    <x v="3"/>
    <s v="2,000.00 y más"/>
    <x v="6"/>
  </r>
  <r>
    <n v="4"/>
    <n v="0"/>
    <n v="7"/>
    <x v="3"/>
    <x v="1"/>
    <x v="3"/>
    <x v="3"/>
    <x v="0"/>
    <s v="REGULAR"/>
    <n v="1719.1"/>
    <x v="0"/>
    <m/>
    <m/>
    <s v="2000 y más"/>
    <n v="6704.49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100.86"/>
    <x v="0"/>
    <m/>
    <m/>
    <s v="2000 y más"/>
    <n v="3100.86"/>
    <n v="0"/>
    <m/>
    <s v="3000 y más"/>
    <s v="2020"/>
    <s v="Aplica"/>
    <x v="3"/>
    <s v="2,000.00 y más"/>
    <x v="6"/>
  </r>
  <r>
    <n v="2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280.4"/>
    <x v="0"/>
    <m/>
    <m/>
    <s v="2000 y más"/>
    <n v="3280.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483.5"/>
    <x v="0"/>
    <m/>
    <m/>
    <s v="2000 y más"/>
    <n v="4483.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092.6"/>
    <x v="0"/>
    <m/>
    <m/>
    <s v="2000 y más"/>
    <n v="4092.6"/>
    <n v="0"/>
    <m/>
    <s v="3000 y más"/>
    <s v="2020"/>
    <s v="Aplica"/>
    <x v="6"/>
    <s v="2,000.00 y más"/>
    <x v="6"/>
  </r>
  <r>
    <n v="8"/>
    <n v="0"/>
    <n v="10"/>
    <x v="16"/>
    <x v="0"/>
    <x v="0"/>
    <x v="0"/>
    <x v="0"/>
    <s v="REGULAR"/>
    <n v="3500"/>
    <x v="1"/>
    <m/>
    <m/>
    <s v="2000 y más"/>
    <n v="3500"/>
    <n v="0"/>
    <m/>
    <s v="3000 y más"/>
    <s v="2020"/>
    <s v="Aplica"/>
    <x v="16"/>
    <s v="2,000.00 y más"/>
    <x v="6"/>
  </r>
  <r>
    <n v="4"/>
    <n v="0"/>
    <n v="12"/>
    <x v="6"/>
    <x v="0"/>
    <x v="1"/>
    <x v="1"/>
    <x v="0"/>
    <s v="REGULAR"/>
    <n v="5396.85"/>
    <x v="0"/>
    <m/>
    <m/>
    <s v="2000 y más"/>
    <n v="5396.8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258.44"/>
    <x v="0"/>
    <m/>
    <m/>
    <s v="2000 y más"/>
    <n v="6258.4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719.59"/>
    <x v="0"/>
    <m/>
    <m/>
    <s v="2000 y más"/>
    <n v="6719.59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091.8"/>
    <x v="0"/>
    <m/>
    <m/>
    <s v="2000 y más"/>
    <n v="3091.8"/>
    <n v="0"/>
    <m/>
    <s v="3000 y más"/>
    <s v="2020"/>
    <s v="Aplica"/>
    <x v="6"/>
    <s v="2,000.00 y más"/>
    <x v="6"/>
  </r>
  <r>
    <n v="9"/>
    <n v="0"/>
    <n v="12"/>
    <x v="6"/>
    <x v="0"/>
    <x v="1"/>
    <x v="1"/>
    <x v="0"/>
    <s v="REGULAR"/>
    <n v="6269.14"/>
    <x v="0"/>
    <m/>
    <m/>
    <s v="2000 y más"/>
    <n v="6269.14"/>
    <n v="0"/>
    <m/>
    <s v="3000 y más"/>
    <s v="2020"/>
    <s v="Aplica"/>
    <x v="6"/>
    <s v="2,000.00 y más"/>
    <x v="6"/>
  </r>
  <r>
    <n v="7"/>
    <n v="0"/>
    <n v="12"/>
    <x v="6"/>
    <x v="1"/>
    <x v="1"/>
    <x v="1"/>
    <x v="0"/>
    <s v="REGULAR"/>
    <n v="3780.8"/>
    <x v="0"/>
    <m/>
    <m/>
    <s v="2000 y más"/>
    <n v="3780.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6"/>
    <n v="0"/>
    <n v="12"/>
    <x v="6"/>
    <x v="0"/>
    <x v="1"/>
    <x v="1"/>
    <x v="0"/>
    <s v="REGULAR"/>
    <n v="6397.42"/>
    <x v="0"/>
    <m/>
    <m/>
    <s v="2000 y más"/>
    <n v="6397.4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549.4"/>
    <x v="0"/>
    <m/>
    <m/>
    <s v="2000 y más"/>
    <n v="6549.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697.55"/>
    <x v="0"/>
    <m/>
    <m/>
    <s v="2000 y más"/>
    <n v="6697.5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258.6"/>
    <x v="0"/>
    <m/>
    <m/>
    <s v="2000 y más"/>
    <n v="3258.6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6086.8"/>
    <x v="0"/>
    <m/>
    <m/>
    <s v="2000 y más"/>
    <n v="6086.8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4285.8"/>
    <x v="0"/>
    <m/>
    <m/>
    <s v="2000 y más"/>
    <n v="4285.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969.92"/>
    <x v="0"/>
    <m/>
    <m/>
    <s v="2000 y más"/>
    <n v="3969.92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6598.54"/>
    <x v="0"/>
    <m/>
    <m/>
    <s v="2000 y más"/>
    <n v="6598.5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114.92"/>
    <x v="0"/>
    <m/>
    <m/>
    <s v="2000 y más"/>
    <n v="4114.92"/>
    <n v="0"/>
    <m/>
    <s v="3000 y más"/>
    <s v="2020"/>
    <s v="Aplica"/>
    <x v="6"/>
    <s v="2,000.00 y más"/>
    <x v="6"/>
  </r>
  <r>
    <n v="7"/>
    <n v="0"/>
    <n v="12"/>
    <x v="6"/>
    <x v="1"/>
    <x v="1"/>
    <x v="1"/>
    <x v="0"/>
    <s v="REGULAR"/>
    <n v="4876.6000000000004"/>
    <x v="0"/>
    <m/>
    <m/>
    <s v="2000 y más"/>
    <n v="4876.600000000000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367"/>
    <x v="0"/>
    <m/>
    <m/>
    <s v="2000 y más"/>
    <n v="3367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230.91"/>
    <x v="0"/>
    <m/>
    <m/>
    <s v="2000 y más"/>
    <n v="5230.91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5023.3999999999996"/>
    <x v="0"/>
    <m/>
    <m/>
    <s v="2000 y más"/>
    <n v="5023.3999999999996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4332.6000000000004"/>
    <x v="0"/>
    <m/>
    <m/>
    <s v="2000 y más"/>
    <n v="4332.600000000000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138.4"/>
    <x v="0"/>
    <m/>
    <m/>
    <s v="2000 y más"/>
    <n v="6138.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705.54"/>
    <x v="0"/>
    <m/>
    <m/>
    <s v="2000 y más"/>
    <n v="4705.5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7"/>
    <n v="0"/>
    <n v="12"/>
    <x v="6"/>
    <x v="1"/>
    <x v="1"/>
    <x v="1"/>
    <x v="0"/>
    <s v="REGULAR"/>
    <n v="3258.6"/>
    <x v="0"/>
    <m/>
    <m/>
    <s v="2000 y más"/>
    <n v="3258.6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7342.21"/>
    <x v="0"/>
    <m/>
    <m/>
    <s v="2000 y más"/>
    <n v="7342.21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337.3"/>
    <x v="0"/>
    <m/>
    <m/>
    <s v="2000 y más"/>
    <n v="5337.3"/>
    <n v="0"/>
    <m/>
    <s v="3000 y más"/>
    <s v="2020"/>
    <s v="Aplica"/>
    <x v="6"/>
    <s v="2,000.00 y más"/>
    <x v="6"/>
  </r>
  <r>
    <n v="1"/>
    <n v="0"/>
    <n v="12"/>
    <x v="6"/>
    <x v="1"/>
    <x v="1"/>
    <x v="1"/>
    <x v="0"/>
    <s v="REGULAR"/>
    <n v="3757"/>
    <x v="0"/>
    <m/>
    <m/>
    <s v="2000 y más"/>
    <n v="3757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6795.82"/>
    <x v="0"/>
    <m/>
    <m/>
    <s v="2000 y más"/>
    <n v="6795.82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058.8"/>
    <x v="0"/>
    <m/>
    <m/>
    <s v="2000 y más"/>
    <n v="4058.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280.4"/>
    <x v="0"/>
    <m/>
    <m/>
    <s v="2000 y más"/>
    <n v="3280.4"/>
    <n v="0"/>
    <m/>
    <s v="3000 y más"/>
    <s v="2020"/>
    <s v="Aplica"/>
    <x v="6"/>
    <s v="2,000.00 y más"/>
    <x v="6"/>
  </r>
  <r>
    <n v="1"/>
    <n v="0"/>
    <n v="12"/>
    <x v="6"/>
    <x v="1"/>
    <x v="1"/>
    <x v="1"/>
    <x v="0"/>
    <s v="REGULAR"/>
    <n v="7827.6"/>
    <x v="0"/>
    <m/>
    <m/>
    <s v="2000 y más"/>
    <n v="7827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759"/>
    <x v="0"/>
    <m/>
    <m/>
    <s v="2000 y más"/>
    <n v="3759"/>
    <n v="0"/>
    <m/>
    <s v="3000 y más"/>
    <s v="2020"/>
    <s v="Aplica"/>
    <x v="6"/>
    <s v="2,000.00 y más"/>
    <x v="6"/>
  </r>
  <r>
    <n v="8"/>
    <n v="0"/>
    <n v="10"/>
    <x v="16"/>
    <x v="1"/>
    <x v="0"/>
    <x v="0"/>
    <x v="0"/>
    <s v="REGULAR"/>
    <n v="1800"/>
    <x v="1"/>
    <m/>
    <m/>
    <s v="2000 y más"/>
    <n v="5280"/>
    <n v="0"/>
    <m/>
    <s v="3000 y más"/>
    <s v="2020"/>
    <s v="Aplica"/>
    <x v="16"/>
    <s v="2,000.00 y más"/>
    <x v="6"/>
  </r>
  <r>
    <n v="9"/>
    <n v="0"/>
    <n v="12"/>
    <x v="6"/>
    <x v="0"/>
    <x v="1"/>
    <x v="1"/>
    <x v="0"/>
    <s v="REGULAR"/>
    <n v="4111.8"/>
    <x v="0"/>
    <m/>
    <m/>
    <s v="2000 y más"/>
    <n v="4111.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681.2"/>
    <x v="0"/>
    <m/>
    <m/>
    <s v="2000 y más"/>
    <n v="4681.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878.8999999999996"/>
    <x v="0"/>
    <m/>
    <m/>
    <s v="2000 y más"/>
    <n v="4878.8999999999996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6786.82"/>
    <x v="0"/>
    <m/>
    <m/>
    <s v="2000 y más"/>
    <n v="6786.8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258.6"/>
    <x v="0"/>
    <m/>
    <m/>
    <s v="2000 y más"/>
    <n v="3258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637.3"/>
    <x v="0"/>
    <m/>
    <m/>
    <s v="2000 y más"/>
    <n v="5637.3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7690.12"/>
    <x v="0"/>
    <m/>
    <m/>
    <s v="2000 y más"/>
    <n v="7690.12"/>
    <n v="0"/>
    <m/>
    <s v="3000 y más"/>
    <s v="2020"/>
    <s v="Aplica"/>
    <x v="6"/>
    <s v="2,000.00 y más"/>
    <x v="6"/>
  </r>
  <r>
    <n v="6"/>
    <n v="0"/>
    <n v="12"/>
    <x v="6"/>
    <x v="0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759"/>
    <x v="0"/>
    <m/>
    <m/>
    <s v="2000 y más"/>
    <n v="3759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500"/>
    <x v="0"/>
    <m/>
    <m/>
    <s v="2000 y más"/>
    <n v="3500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780.8"/>
    <x v="0"/>
    <m/>
    <m/>
    <s v="2000 y más"/>
    <n v="3780.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541.89"/>
    <x v="0"/>
    <m/>
    <m/>
    <s v="2000 y más"/>
    <n v="6541.89"/>
    <n v="0"/>
    <m/>
    <s v="3000 y más"/>
    <s v="2020"/>
    <s v="Aplica"/>
    <x v="6"/>
    <s v="2,000.00 y más"/>
    <x v="6"/>
  </r>
  <r>
    <n v="6"/>
    <n v="0"/>
    <n v="12"/>
    <x v="6"/>
    <x v="1"/>
    <x v="1"/>
    <x v="1"/>
    <x v="0"/>
    <s v="REGULAR"/>
    <n v="5569.61"/>
    <x v="0"/>
    <m/>
    <m/>
    <s v="2000 y más"/>
    <n v="5569.61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155.06"/>
    <x v="0"/>
    <m/>
    <m/>
    <s v="2000 y más"/>
    <n v="3155.06"/>
    <n v="0"/>
    <m/>
    <s v="3000 y más"/>
    <s v="2020"/>
    <s v="Aplica"/>
    <x v="6"/>
    <s v="2,000.00 y más"/>
    <x v="6"/>
  </r>
  <r>
    <n v="7"/>
    <n v="0"/>
    <n v="12"/>
    <x v="6"/>
    <x v="1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3843.26"/>
    <x v="0"/>
    <m/>
    <m/>
    <s v="2000 y más"/>
    <n v="3843.26"/>
    <n v="0"/>
    <m/>
    <s v="3000 y más"/>
    <s v="2020"/>
    <s v="Aplica"/>
    <x v="6"/>
    <s v="2,000.00 y más"/>
    <x v="6"/>
  </r>
  <r>
    <n v="5"/>
    <n v="0"/>
    <n v="12"/>
    <x v="6"/>
    <x v="0"/>
    <x v="1"/>
    <x v="1"/>
    <x v="0"/>
    <s v="REGULAR"/>
    <n v="6354.82"/>
    <x v="0"/>
    <m/>
    <m/>
    <s v="2000 y más"/>
    <n v="6354.8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925.8"/>
    <x v="0"/>
    <m/>
    <m/>
    <s v="2000 y más"/>
    <n v="3925.8"/>
    <n v="0"/>
    <m/>
    <s v="3000 y más"/>
    <s v="2020"/>
    <s v="Aplica"/>
    <x v="6"/>
    <s v="2,000.00 y más"/>
    <x v="6"/>
  </r>
  <r>
    <n v="6"/>
    <n v="0"/>
    <n v="12"/>
    <x v="6"/>
    <x v="1"/>
    <x v="1"/>
    <x v="1"/>
    <x v="0"/>
    <s v="REGULAR"/>
    <n v="6382.54"/>
    <x v="0"/>
    <m/>
    <m/>
    <s v="2000 y más"/>
    <n v="6382.54"/>
    <n v="0"/>
    <m/>
    <s v="3000 y más"/>
    <s v="2020"/>
    <s v="Aplica"/>
    <x v="6"/>
    <s v="2,000.00 y más"/>
    <x v="6"/>
  </r>
  <r>
    <n v="9"/>
    <n v="0"/>
    <n v="12"/>
    <x v="6"/>
    <x v="0"/>
    <x v="1"/>
    <x v="1"/>
    <x v="0"/>
    <s v="REGULAR"/>
    <n v="6786.41"/>
    <x v="0"/>
    <m/>
    <m/>
    <s v="2000 y más"/>
    <n v="6786.41"/>
    <n v="0"/>
    <m/>
    <s v="3000 y más"/>
    <s v="2020"/>
    <s v="Aplica"/>
    <x v="6"/>
    <s v="2,000.00 y más"/>
    <x v="6"/>
  </r>
  <r>
    <n v="1"/>
    <n v="0"/>
    <n v="12"/>
    <x v="6"/>
    <x v="1"/>
    <x v="1"/>
    <x v="1"/>
    <x v="0"/>
    <s v="REGULAR"/>
    <n v="5206.1000000000004"/>
    <x v="0"/>
    <m/>
    <m/>
    <s v="2000 y más"/>
    <n v="5206.1000000000004"/>
    <n v="0"/>
    <m/>
    <s v="3000 y más"/>
    <s v="2020"/>
    <s v="Aplica"/>
    <x v="6"/>
    <s v="2,000.00 y más"/>
    <x v="6"/>
  </r>
  <r>
    <n v="6"/>
    <n v="0"/>
    <n v="12"/>
    <x v="6"/>
    <x v="0"/>
    <x v="1"/>
    <x v="1"/>
    <x v="0"/>
    <s v="REGULAR"/>
    <n v="3609.4"/>
    <x v="0"/>
    <m/>
    <m/>
    <s v="2000 y más"/>
    <n v="3609.4"/>
    <n v="0"/>
    <m/>
    <s v="3000 y más"/>
    <s v="2020"/>
    <s v="Aplica"/>
    <x v="6"/>
    <s v="2,000.00 y más"/>
    <x v="6"/>
  </r>
  <r>
    <n v="1"/>
    <n v="0"/>
    <n v="12"/>
    <x v="6"/>
    <x v="1"/>
    <x v="1"/>
    <x v="1"/>
    <x v="0"/>
    <s v="REGULAR"/>
    <n v="3612"/>
    <x v="0"/>
    <m/>
    <m/>
    <s v="2000 y más"/>
    <n v="3612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3425.4"/>
    <x v="0"/>
    <m/>
    <m/>
    <s v="2000 y más"/>
    <n v="3425.4"/>
    <n v="0"/>
    <m/>
    <s v="3000 y más"/>
    <s v="2020"/>
    <s v="Aplica"/>
    <x v="6"/>
    <s v="2,000.00 y más"/>
    <x v="6"/>
  </r>
  <r>
    <n v="9"/>
    <n v="0"/>
    <n v="12"/>
    <x v="6"/>
    <x v="0"/>
    <x v="1"/>
    <x v="1"/>
    <x v="0"/>
    <s v="REGULAR"/>
    <n v="4252.08"/>
    <x v="0"/>
    <m/>
    <m/>
    <s v="2000 y más"/>
    <n v="4252.0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925.8"/>
    <x v="0"/>
    <m/>
    <m/>
    <s v="2000 y más"/>
    <n v="3925.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7432.45"/>
    <x v="0"/>
    <m/>
    <m/>
    <s v="2000 y más"/>
    <n v="7432.4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214.8"/>
    <x v="0"/>
    <m/>
    <m/>
    <s v="2000 y más"/>
    <n v="3214.8"/>
    <n v="0"/>
    <m/>
    <s v="3000 y más"/>
    <s v="2020"/>
    <s v="Aplica"/>
    <x v="6"/>
    <s v="2,000.00 y más"/>
    <x v="6"/>
  </r>
  <r>
    <n v="9"/>
    <n v="0"/>
    <n v="12"/>
    <x v="6"/>
    <x v="0"/>
    <x v="1"/>
    <x v="1"/>
    <x v="0"/>
    <s v="REGULAR"/>
    <n v="7110.83"/>
    <x v="0"/>
    <m/>
    <m/>
    <s v="2000 y más"/>
    <n v="7110.83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614"/>
    <x v="0"/>
    <m/>
    <m/>
    <s v="2000 y más"/>
    <n v="361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258.6"/>
    <x v="0"/>
    <m/>
    <m/>
    <s v="2000 y más"/>
    <n v="3258.6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2"/>
    <n v="0"/>
    <n v="12"/>
    <x v="6"/>
    <x v="0"/>
    <x v="1"/>
    <x v="1"/>
    <x v="0"/>
    <s v="REGULAR"/>
    <n v="5230.8999999999996"/>
    <x v="0"/>
    <m/>
    <m/>
    <s v="2000 y más"/>
    <n v="5230.8999999999996"/>
    <n v="0"/>
    <m/>
    <s v="3000 y más"/>
    <s v="2020"/>
    <s v="Aplica"/>
    <x v="6"/>
    <s v="2,000.00 y más"/>
    <x v="6"/>
  </r>
  <r>
    <n v="2"/>
    <n v="0"/>
    <n v="12"/>
    <x v="6"/>
    <x v="0"/>
    <x v="1"/>
    <x v="1"/>
    <x v="0"/>
    <s v="REGULAR"/>
    <n v="7301.77"/>
    <x v="0"/>
    <m/>
    <m/>
    <s v="2000 y más"/>
    <n v="7301.77"/>
    <n v="0"/>
    <m/>
    <s v="3000 y más"/>
    <s v="2020"/>
    <s v="Aplica"/>
    <x v="6"/>
    <s v="2,000.00 y más"/>
    <x v="6"/>
  </r>
  <r>
    <n v="7"/>
    <n v="0"/>
    <n v="12"/>
    <x v="6"/>
    <x v="1"/>
    <x v="1"/>
    <x v="1"/>
    <x v="0"/>
    <s v="REGULAR"/>
    <n v="3803.16"/>
    <x v="0"/>
    <m/>
    <m/>
    <s v="2000 y más"/>
    <n v="4103.1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477.6"/>
    <x v="0"/>
    <m/>
    <m/>
    <s v="2000 y más"/>
    <n v="3477.6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3392.22"/>
    <x v="0"/>
    <m/>
    <m/>
    <s v="2000 y más"/>
    <n v="3392.22"/>
    <n v="0"/>
    <m/>
    <s v="3000 y más"/>
    <s v="2020"/>
    <s v="Aplica"/>
    <x v="6"/>
    <s v="2,000.00 y más"/>
    <x v="6"/>
  </r>
  <r>
    <n v="7"/>
    <n v="0"/>
    <n v="12"/>
    <x v="6"/>
    <x v="0"/>
    <x v="1"/>
    <x v="1"/>
    <x v="0"/>
    <s v="REGULAR"/>
    <n v="3063.3"/>
    <x v="0"/>
    <m/>
    <m/>
    <s v="2000 y más"/>
    <n v="3063.3"/>
    <n v="0"/>
    <m/>
    <s v="3000 y más"/>
    <s v="2020"/>
    <s v="Aplica"/>
    <x v="6"/>
    <s v="2,000.00 y más"/>
    <x v="6"/>
  </r>
  <r>
    <n v="1"/>
    <n v="0"/>
    <n v="12"/>
    <x v="6"/>
    <x v="1"/>
    <x v="1"/>
    <x v="1"/>
    <x v="0"/>
    <s v="REGULAR"/>
    <n v="3892"/>
    <x v="0"/>
    <m/>
    <m/>
    <s v="2000 y más"/>
    <n v="3892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2"/>
    <n v="0"/>
    <n v="12"/>
    <x v="6"/>
    <x v="0"/>
    <x v="1"/>
    <x v="1"/>
    <x v="0"/>
    <s v="REGULAR"/>
    <n v="7227.62"/>
    <x v="0"/>
    <m/>
    <m/>
    <s v="2000 y más"/>
    <n v="7227.62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3947.6"/>
    <x v="0"/>
    <m/>
    <m/>
    <s v="2000 y más"/>
    <n v="3947.6"/>
    <n v="0"/>
    <m/>
    <s v="3000 y más"/>
    <s v="2020"/>
    <s v="Aplica"/>
    <x v="6"/>
    <s v="2,000.00 y más"/>
    <x v="6"/>
  </r>
  <r>
    <n v="6"/>
    <n v="0"/>
    <n v="12"/>
    <x v="6"/>
    <x v="1"/>
    <x v="1"/>
    <x v="1"/>
    <x v="0"/>
    <s v="REGULAR"/>
    <n v="3320.4"/>
    <x v="0"/>
    <m/>
    <m/>
    <s v="2000 y más"/>
    <n v="3320.4"/>
    <n v="0"/>
    <m/>
    <s v="3000 y más"/>
    <s v="2020"/>
    <s v="Aplica"/>
    <x v="6"/>
    <s v="2,000.00 y más"/>
    <x v="6"/>
  </r>
  <r>
    <n v="7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6"/>
    <n v="0"/>
    <n v="12"/>
    <x v="6"/>
    <x v="1"/>
    <x v="1"/>
    <x v="1"/>
    <x v="0"/>
    <s v="REGULAR"/>
    <n v="3320.4"/>
    <x v="0"/>
    <m/>
    <m/>
    <s v="2000 y más"/>
    <n v="3320.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280"/>
    <x v="0"/>
    <m/>
    <m/>
    <s v="2000 y más"/>
    <n v="3280"/>
    <n v="0"/>
    <m/>
    <s v="3000 y más"/>
    <s v="2020"/>
    <s v="Aplica"/>
    <x v="6"/>
    <s v="2,000.00 y más"/>
    <x v="6"/>
  </r>
  <r>
    <n v="6"/>
    <n v="0"/>
    <n v="12"/>
    <x v="6"/>
    <x v="1"/>
    <x v="1"/>
    <x v="1"/>
    <x v="0"/>
    <s v="REGULAR"/>
    <n v="4218.0200000000004"/>
    <x v="0"/>
    <m/>
    <m/>
    <s v="2000 y más"/>
    <n v="4218.0200000000004"/>
    <n v="0"/>
    <m/>
    <s v="3000 y más"/>
    <s v="2020"/>
    <s v="Aplica"/>
    <x v="6"/>
    <s v="2,000.00 y más"/>
    <x v="6"/>
  </r>
  <r>
    <n v="2"/>
    <n v="0"/>
    <n v="12"/>
    <x v="6"/>
    <x v="0"/>
    <x v="1"/>
    <x v="1"/>
    <x v="0"/>
    <s v="REGULAR"/>
    <n v="3947.6"/>
    <x v="0"/>
    <m/>
    <m/>
    <s v="2000 y más"/>
    <n v="3947.6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7756.65"/>
    <x v="0"/>
    <m/>
    <m/>
    <s v="2000 y más"/>
    <n v="7756.65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3153.6"/>
    <x v="0"/>
    <m/>
    <m/>
    <s v="2000 y más"/>
    <n v="3153.6"/>
    <n v="0"/>
    <m/>
    <s v="3000 y más"/>
    <s v="2020"/>
    <s v="Aplica"/>
    <x v="6"/>
    <s v="2,000.00 y más"/>
    <x v="6"/>
  </r>
  <r>
    <n v="10"/>
    <n v="0"/>
    <n v="12"/>
    <x v="6"/>
    <x v="0"/>
    <x v="1"/>
    <x v="1"/>
    <x v="0"/>
    <s v="REGULAR"/>
    <n v="3501.4"/>
    <x v="0"/>
    <m/>
    <m/>
    <s v="2000 y más"/>
    <n v="3501.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258.6"/>
    <x v="0"/>
    <m/>
    <m/>
    <s v="2000 y más"/>
    <n v="3258.6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333.65"/>
    <x v="0"/>
    <m/>
    <m/>
    <s v="2000 y más"/>
    <n v="6333.6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8186.35"/>
    <x v="0"/>
    <m/>
    <m/>
    <s v="2000 y más"/>
    <n v="8186.35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3947.6"/>
    <x v="0"/>
    <m/>
    <m/>
    <s v="2000 y más"/>
    <n v="3947.6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085.8"/>
    <x v="0"/>
    <m/>
    <m/>
    <s v="2000 y más"/>
    <n v="4085.8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4092.6"/>
    <x v="0"/>
    <m/>
    <m/>
    <s v="2000 y más"/>
    <n v="4092.6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3780.8"/>
    <x v="0"/>
    <m/>
    <m/>
    <s v="2000 y más"/>
    <n v="3780.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731.84"/>
    <x v="0"/>
    <m/>
    <m/>
    <s v="2000 y más"/>
    <n v="5731.84"/>
    <n v="0"/>
    <m/>
    <s v="3000 y más"/>
    <s v="2020"/>
    <s v="Aplica"/>
    <x v="6"/>
    <s v="2,000.00 y más"/>
    <x v="6"/>
  </r>
  <r>
    <n v="6"/>
    <n v="0"/>
    <n v="12"/>
    <x v="6"/>
    <x v="1"/>
    <x v="1"/>
    <x v="1"/>
    <x v="0"/>
    <s v="REGULAR"/>
    <n v="3320.4"/>
    <x v="0"/>
    <m/>
    <m/>
    <s v="2000 y más"/>
    <n v="3320.4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5445.65"/>
    <x v="0"/>
    <m/>
    <m/>
    <s v="2000 y más"/>
    <n v="5445.6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666.05"/>
    <x v="0"/>
    <m/>
    <m/>
    <s v="2000 y más"/>
    <n v="4666.0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614"/>
    <x v="0"/>
    <m/>
    <m/>
    <s v="2000 y más"/>
    <n v="3614"/>
    <n v="0"/>
    <m/>
    <s v="3000 y más"/>
    <s v="2020"/>
    <s v="Aplica"/>
    <x v="6"/>
    <s v="2,000.00 y más"/>
    <x v="6"/>
  </r>
  <r>
    <n v="1"/>
    <n v="0"/>
    <n v="12"/>
    <x v="6"/>
    <x v="1"/>
    <x v="1"/>
    <x v="1"/>
    <x v="0"/>
    <s v="REGULAR"/>
    <n v="4878.8999999999996"/>
    <x v="0"/>
    <m/>
    <m/>
    <s v="2000 y más"/>
    <n v="4878.8999999999996"/>
    <n v="0"/>
    <m/>
    <s v="3000 y más"/>
    <s v="2020"/>
    <s v="Aplica"/>
    <x v="6"/>
    <s v="2,000.00 y más"/>
    <x v="6"/>
  </r>
  <r>
    <n v="1"/>
    <n v="0"/>
    <n v="12"/>
    <x v="6"/>
    <x v="1"/>
    <x v="1"/>
    <x v="1"/>
    <x v="0"/>
    <s v="REGULAR"/>
    <n v="3052"/>
    <x v="0"/>
    <m/>
    <m/>
    <s v="2000 y más"/>
    <n v="3052"/>
    <n v="0"/>
    <m/>
    <s v="3000 y más"/>
    <s v="2020"/>
    <s v="Aplica"/>
    <x v="6"/>
    <s v="2,000.00 y más"/>
    <x v="6"/>
  </r>
  <r>
    <n v="8"/>
    <n v="0"/>
    <n v="10"/>
    <x v="16"/>
    <x v="0"/>
    <x v="0"/>
    <x v="0"/>
    <x v="0"/>
    <s v="REGULAR"/>
    <n v="4294"/>
    <x v="1"/>
    <m/>
    <m/>
    <s v="2000 y más"/>
    <n v="4294"/>
    <n v="0"/>
    <m/>
    <s v="3000 y más"/>
    <s v="2020"/>
    <s v="Aplica"/>
    <x v="16"/>
    <s v="2,000.00 y más"/>
    <x v="6"/>
  </r>
  <r>
    <n v="8"/>
    <n v="0"/>
    <n v="12"/>
    <x v="6"/>
    <x v="1"/>
    <x v="1"/>
    <x v="1"/>
    <x v="0"/>
    <s v="REGULAR"/>
    <n v="3890.4"/>
    <x v="0"/>
    <m/>
    <m/>
    <s v="2000 y más"/>
    <n v="3890.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759"/>
    <x v="0"/>
    <m/>
    <m/>
    <s v="2000 y más"/>
    <n v="3759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759"/>
    <x v="0"/>
    <m/>
    <m/>
    <s v="2000 y más"/>
    <n v="3759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294"/>
    <x v="0"/>
    <m/>
    <m/>
    <s v="2000 y más"/>
    <n v="8776.5"/>
    <n v="0"/>
    <m/>
    <s v="3000 y más"/>
    <s v="2020"/>
    <s v="Aplica"/>
    <x v="6"/>
    <s v="2,000.00 y más"/>
    <x v="6"/>
  </r>
  <r>
    <n v="13"/>
    <n v="0"/>
    <n v="12"/>
    <x v="6"/>
    <x v="0"/>
    <x v="1"/>
    <x v="1"/>
    <x v="0"/>
    <s v="REGULAR"/>
    <n v="5074.8"/>
    <x v="0"/>
    <m/>
    <m/>
    <s v="2000 y más"/>
    <n v="5074.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290"/>
    <x v="0"/>
    <m/>
    <m/>
    <s v="2000 y más"/>
    <n v="3290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3947.6"/>
    <x v="0"/>
    <m/>
    <m/>
    <s v="2000 y más"/>
    <n v="3947.6"/>
    <n v="0"/>
    <m/>
    <s v="3000 y más"/>
    <s v="2020"/>
    <s v="Aplica"/>
    <x v="6"/>
    <s v="2,000.00 y más"/>
    <x v="6"/>
  </r>
  <r>
    <n v="7"/>
    <n v="0"/>
    <n v="12"/>
    <x v="6"/>
    <x v="0"/>
    <x v="1"/>
    <x v="1"/>
    <x v="0"/>
    <s v="REGULAR"/>
    <n v="4084.52"/>
    <x v="0"/>
    <m/>
    <m/>
    <s v="2000 y más"/>
    <n v="4084.52"/>
    <n v="0"/>
    <m/>
    <s v="3000 y más"/>
    <s v="2020"/>
    <s v="Aplica"/>
    <x v="6"/>
    <s v="2,000.00 y más"/>
    <x v="6"/>
  </r>
  <r>
    <n v="7"/>
    <n v="0"/>
    <n v="12"/>
    <x v="6"/>
    <x v="1"/>
    <x v="1"/>
    <x v="1"/>
    <x v="0"/>
    <s v="REGULAR"/>
    <n v="4409.1000000000004"/>
    <x v="0"/>
    <m/>
    <m/>
    <s v="2000 y más"/>
    <n v="4409.100000000000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569.58"/>
    <x v="0"/>
    <m/>
    <m/>
    <s v="2000 y más"/>
    <n v="5569.5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280.4"/>
    <x v="0"/>
    <m/>
    <m/>
    <s v="2000 y más"/>
    <n v="3280.4"/>
    <n v="0"/>
    <m/>
    <s v="3000 y más"/>
    <s v="2020"/>
    <s v="Aplica"/>
    <x v="6"/>
    <s v="2,000.00 y más"/>
    <x v="6"/>
  </r>
  <r>
    <n v="9"/>
    <n v="0"/>
    <n v="12"/>
    <x v="6"/>
    <x v="0"/>
    <x v="1"/>
    <x v="1"/>
    <x v="0"/>
    <s v="REGULAR"/>
    <n v="7921.54"/>
    <x v="0"/>
    <m/>
    <m/>
    <s v="2000 y más"/>
    <n v="7921.54"/>
    <n v="0"/>
    <m/>
    <s v="3000 y más"/>
    <s v="2020"/>
    <s v="Aplica"/>
    <x v="6"/>
    <s v="2,000.00 y más"/>
    <x v="6"/>
  </r>
  <r>
    <n v="7"/>
    <n v="0"/>
    <n v="12"/>
    <x v="6"/>
    <x v="1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3258.6"/>
    <x v="0"/>
    <m/>
    <m/>
    <s v="2000 y más"/>
    <n v="3258.6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866"/>
    <x v="0"/>
    <m/>
    <m/>
    <s v="2000 y más"/>
    <n v="3406.27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7"/>
    <n v="0"/>
    <n v="12"/>
    <x v="6"/>
    <x v="0"/>
    <x v="1"/>
    <x v="1"/>
    <x v="0"/>
    <s v="REGULAR"/>
    <n v="4716.05"/>
    <x v="0"/>
    <m/>
    <m/>
    <s v="2000 y más"/>
    <n v="4716.05"/>
    <n v="0"/>
    <m/>
    <s v="3000 y más"/>
    <s v="2020"/>
    <s v="Aplica"/>
    <x v="6"/>
    <s v="2,000.00 y más"/>
    <x v="6"/>
  </r>
  <r>
    <n v="6"/>
    <n v="0"/>
    <n v="12"/>
    <x v="6"/>
    <x v="1"/>
    <x v="1"/>
    <x v="1"/>
    <x v="0"/>
    <s v="REGULAR"/>
    <n v="3280.4"/>
    <x v="0"/>
    <m/>
    <m/>
    <s v="2000 y más"/>
    <n v="3280.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096.8"/>
    <x v="0"/>
    <m/>
    <m/>
    <s v="2000 y más"/>
    <n v="3096.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397.93"/>
    <x v="0"/>
    <m/>
    <m/>
    <s v="2000 y más"/>
    <n v="6397.93"/>
    <n v="0"/>
    <m/>
    <s v="3000 y más"/>
    <s v="2020"/>
    <s v="Aplica"/>
    <x v="6"/>
    <s v="2,000.00 y más"/>
    <x v="6"/>
  </r>
  <r>
    <n v="6"/>
    <n v="0"/>
    <n v="12"/>
    <x v="6"/>
    <x v="1"/>
    <x v="1"/>
    <x v="1"/>
    <x v="0"/>
    <s v="REGULAR"/>
    <n v="6656.79"/>
    <x v="0"/>
    <m/>
    <m/>
    <s v="2000 y más"/>
    <n v="6656.79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6"/>
    <n v="0"/>
    <n v="12"/>
    <x v="6"/>
    <x v="1"/>
    <x v="1"/>
    <x v="1"/>
    <x v="0"/>
    <s v="REGULAR"/>
    <n v="6786.4"/>
    <x v="0"/>
    <m/>
    <m/>
    <s v="2000 y más"/>
    <n v="6786.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2"/>
    <n v="0"/>
    <n v="12"/>
    <x v="6"/>
    <x v="0"/>
    <x v="1"/>
    <x v="1"/>
    <x v="0"/>
    <s v="REGULAR"/>
    <n v="6589.54"/>
    <x v="0"/>
    <m/>
    <m/>
    <s v="2000 y más"/>
    <n v="6589.54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979.72"/>
    <x v="0"/>
    <m/>
    <m/>
    <s v="2000 y más"/>
    <n v="6979.7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085.8"/>
    <x v="0"/>
    <m/>
    <m/>
    <s v="2000 y más"/>
    <n v="4085.8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720"/>
    <x v="0"/>
    <m/>
    <m/>
    <s v="2000 y más"/>
    <n v="3720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780.8"/>
    <x v="0"/>
    <m/>
    <m/>
    <s v="2000 y más"/>
    <n v="3780.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780.8"/>
    <x v="0"/>
    <m/>
    <m/>
    <s v="2000 y más"/>
    <n v="3780.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258.6"/>
    <x v="0"/>
    <m/>
    <m/>
    <s v="2000 y más"/>
    <n v="3258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759"/>
    <x v="0"/>
    <m/>
    <m/>
    <s v="2000 y más"/>
    <n v="3759"/>
    <n v="0"/>
    <m/>
    <s v="3000 y más"/>
    <s v="2020"/>
    <s v="Aplica"/>
    <x v="6"/>
    <s v="2,000.00 y más"/>
    <x v="6"/>
  </r>
  <r>
    <n v="6"/>
    <n v="0"/>
    <n v="12"/>
    <x v="6"/>
    <x v="1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7364.91"/>
    <x v="0"/>
    <m/>
    <m/>
    <s v="2000 y más"/>
    <n v="7364.91"/>
    <n v="0"/>
    <m/>
    <s v="3000 y más"/>
    <s v="2020"/>
    <s v="Aplica"/>
    <x v="6"/>
    <s v="2,000.00 y más"/>
    <x v="6"/>
  </r>
  <r>
    <n v="2"/>
    <n v="0"/>
    <n v="12"/>
    <x v="6"/>
    <x v="0"/>
    <x v="1"/>
    <x v="1"/>
    <x v="0"/>
    <s v="REGULAR"/>
    <n v="7002.82"/>
    <x v="0"/>
    <m/>
    <m/>
    <s v="2000 y más"/>
    <n v="7002.82"/>
    <n v="0"/>
    <m/>
    <s v="3000 y más"/>
    <s v="2020"/>
    <s v="Aplica"/>
    <x v="6"/>
    <s v="2,000.00 y más"/>
    <x v="6"/>
  </r>
  <r>
    <n v="7"/>
    <n v="0"/>
    <n v="12"/>
    <x v="6"/>
    <x v="0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6752.51"/>
    <x v="0"/>
    <m/>
    <m/>
    <s v="2000 y más"/>
    <n v="6752.51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5760.4"/>
    <x v="0"/>
    <m/>
    <m/>
    <s v="2000 y más"/>
    <n v="5760.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258.6"/>
    <x v="0"/>
    <m/>
    <m/>
    <s v="2000 y más"/>
    <n v="3258.6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4294"/>
    <x v="0"/>
    <m/>
    <m/>
    <s v="2000 y más"/>
    <n v="4294"/>
    <n v="0"/>
    <m/>
    <s v="3000 y más"/>
    <s v="2020"/>
    <s v="Aplica"/>
    <x v="6"/>
    <s v="2,000.00 y más"/>
    <x v="6"/>
  </r>
  <r>
    <n v="7"/>
    <n v="0"/>
    <n v="12"/>
    <x v="6"/>
    <x v="1"/>
    <x v="1"/>
    <x v="1"/>
    <x v="0"/>
    <s v="REGULAR"/>
    <n v="3258.6"/>
    <x v="0"/>
    <m/>
    <m/>
    <s v="2000 y más"/>
    <n v="3258.6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6787.14"/>
    <x v="0"/>
    <m/>
    <m/>
    <s v="2000 y más"/>
    <n v="6787.14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3925.8"/>
    <x v="0"/>
    <m/>
    <m/>
    <s v="2000 y más"/>
    <n v="3925.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943.94"/>
    <x v="0"/>
    <m/>
    <m/>
    <s v="2000 y más"/>
    <n v="3943.9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421.74"/>
    <x v="0"/>
    <m/>
    <m/>
    <s v="2000 y más"/>
    <n v="3421.74"/>
    <n v="0"/>
    <m/>
    <s v="3000 y más"/>
    <s v="2020"/>
    <s v="Aplica"/>
    <x v="6"/>
    <s v="2,000.00 y más"/>
    <x v="6"/>
  </r>
  <r>
    <n v="7"/>
    <n v="0"/>
    <n v="12"/>
    <x v="6"/>
    <x v="1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220.73"/>
    <x v="0"/>
    <m/>
    <m/>
    <s v="2000 y más"/>
    <n v="6220.73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200.3599999999997"/>
    <x v="0"/>
    <m/>
    <m/>
    <s v="2000 y más"/>
    <n v="5200.3599999999997"/>
    <n v="0"/>
    <m/>
    <s v="3000 y más"/>
    <s v="2020"/>
    <s v="Aplica"/>
    <x v="6"/>
    <s v="2,000.00 y más"/>
    <x v="6"/>
  </r>
  <r>
    <n v="7"/>
    <n v="0"/>
    <n v="12"/>
    <x v="6"/>
    <x v="1"/>
    <x v="1"/>
    <x v="1"/>
    <x v="0"/>
    <s v="REGULAR"/>
    <n v="3258.6"/>
    <x v="0"/>
    <m/>
    <m/>
    <s v="2000 y más"/>
    <n v="3258.6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3091.8"/>
    <x v="0"/>
    <m/>
    <m/>
    <s v="2000 y más"/>
    <n v="3091.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639.38"/>
    <x v="0"/>
    <m/>
    <m/>
    <s v="2000 y más"/>
    <n v="3639.3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492.9399999999996"/>
    <x v="0"/>
    <m/>
    <m/>
    <s v="2000 y más"/>
    <n v="4492.9399999999996"/>
    <n v="0"/>
    <m/>
    <s v="3000 y más"/>
    <s v="2020"/>
    <s v="Aplica"/>
    <x v="6"/>
    <s v="2,000.00 y más"/>
    <x v="6"/>
  </r>
  <r>
    <n v="7"/>
    <n v="0"/>
    <n v="12"/>
    <x v="6"/>
    <x v="1"/>
    <x v="1"/>
    <x v="1"/>
    <x v="0"/>
    <s v="REGULAR"/>
    <n v="5455.33"/>
    <x v="0"/>
    <m/>
    <m/>
    <s v="2000 y más"/>
    <n v="5455.33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731.84"/>
    <x v="0"/>
    <m/>
    <m/>
    <s v="2000 y más"/>
    <n v="5731.84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3563.6"/>
    <x v="0"/>
    <m/>
    <m/>
    <s v="2000 y más"/>
    <n v="3563.6"/>
    <n v="0"/>
    <m/>
    <s v="3000 y más"/>
    <s v="2020"/>
    <s v="Aplica"/>
    <x v="6"/>
    <s v="2,000.00 y más"/>
    <x v="6"/>
  </r>
  <r>
    <n v="6"/>
    <n v="0"/>
    <n v="12"/>
    <x v="6"/>
    <x v="1"/>
    <x v="1"/>
    <x v="1"/>
    <x v="0"/>
    <s v="REGULAR"/>
    <n v="3153.6"/>
    <x v="0"/>
    <m/>
    <m/>
    <s v="2000 y más"/>
    <n v="3153.6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925.8"/>
    <x v="0"/>
    <m/>
    <m/>
    <s v="2000 y más"/>
    <n v="3925.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666.05"/>
    <x v="0"/>
    <m/>
    <m/>
    <s v="2000 y más"/>
    <n v="4666.0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299.94"/>
    <x v="0"/>
    <m/>
    <m/>
    <s v="2000 y más"/>
    <n v="6299.94"/>
    <n v="0"/>
    <m/>
    <s v="3000 y más"/>
    <s v="2020"/>
    <s v="Aplica"/>
    <x v="6"/>
    <s v="2,000.00 y más"/>
    <x v="6"/>
  </r>
  <r>
    <n v="2"/>
    <n v="0"/>
    <n v="12"/>
    <x v="6"/>
    <x v="0"/>
    <x v="1"/>
    <x v="1"/>
    <x v="0"/>
    <s v="REGULAR"/>
    <n v="4666.05"/>
    <x v="0"/>
    <m/>
    <m/>
    <s v="2000 y más"/>
    <n v="4666.0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666.05"/>
    <x v="0"/>
    <m/>
    <m/>
    <s v="2000 y más"/>
    <n v="4666.0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666.05"/>
    <x v="0"/>
    <m/>
    <m/>
    <s v="2000 y más"/>
    <n v="4666.0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7271.34"/>
    <x v="0"/>
    <m/>
    <m/>
    <s v="2000 y más"/>
    <n v="7271.34"/>
    <n v="0"/>
    <m/>
    <s v="3000 y más"/>
    <s v="2020"/>
    <s v="Aplica"/>
    <x v="6"/>
    <s v="2,000.00 y más"/>
    <x v="6"/>
  </r>
  <r>
    <n v="6"/>
    <n v="0"/>
    <n v="12"/>
    <x v="6"/>
    <x v="1"/>
    <x v="1"/>
    <x v="1"/>
    <x v="0"/>
    <s v="REGULAR"/>
    <n v="6341.66"/>
    <x v="0"/>
    <m/>
    <m/>
    <s v="2000 y más"/>
    <n v="6341.66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4609.1000000000004"/>
    <x v="0"/>
    <m/>
    <m/>
    <s v="2000 y más"/>
    <n v="4609.100000000000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425.6000000000004"/>
    <x v="0"/>
    <m/>
    <m/>
    <s v="2000 y más"/>
    <n v="4425.6000000000004"/>
    <n v="0"/>
    <m/>
    <s v="3000 y más"/>
    <s v="2020"/>
    <s v="Aplica"/>
    <x v="6"/>
    <s v="2,000.00 y más"/>
    <x v="6"/>
  </r>
  <r>
    <n v="7"/>
    <n v="0"/>
    <n v="12"/>
    <x v="6"/>
    <x v="1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418.9"/>
    <x v="0"/>
    <m/>
    <m/>
    <s v="2000 y más"/>
    <n v="6418.9"/>
    <n v="0"/>
    <m/>
    <s v="3000 y más"/>
    <s v="2020"/>
    <s v="Aplica"/>
    <x v="6"/>
    <s v="2,000.00 y más"/>
    <x v="6"/>
  </r>
  <r>
    <n v="6"/>
    <n v="0"/>
    <n v="12"/>
    <x v="6"/>
    <x v="0"/>
    <x v="1"/>
    <x v="1"/>
    <x v="0"/>
    <s v="REGULAR"/>
    <n v="4278.2"/>
    <x v="0"/>
    <m/>
    <m/>
    <s v="2000 y más"/>
    <n v="4278.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851.2"/>
    <x v="0"/>
    <m/>
    <m/>
    <s v="2000 y más"/>
    <n v="6706.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7271.34"/>
    <x v="0"/>
    <m/>
    <m/>
    <s v="2000 y más"/>
    <n v="7271.34"/>
    <n v="0"/>
    <m/>
    <s v="3000 y más"/>
    <s v="2020"/>
    <s v="Aplica"/>
    <x v="6"/>
    <s v="2,000.00 y más"/>
    <x v="6"/>
  </r>
  <r>
    <n v="9"/>
    <n v="0"/>
    <n v="12"/>
    <x v="6"/>
    <x v="0"/>
    <x v="1"/>
    <x v="1"/>
    <x v="0"/>
    <s v="REGULAR"/>
    <n v="5074.8"/>
    <x v="0"/>
    <m/>
    <m/>
    <s v="2000 y más"/>
    <n v="5074.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814.5200000000004"/>
    <x v="0"/>
    <m/>
    <m/>
    <s v="2000 y más"/>
    <n v="4814.520000000000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297.89"/>
    <x v="0"/>
    <m/>
    <m/>
    <s v="2000 y más"/>
    <n v="6297.89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7135.2"/>
    <x v="0"/>
    <m/>
    <m/>
    <s v="2000 y más"/>
    <n v="7135.2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898.04"/>
    <x v="0"/>
    <m/>
    <m/>
    <s v="2000 y más"/>
    <n v="3898.0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7"/>
    <n v="0"/>
    <n v="12"/>
    <x v="6"/>
    <x v="0"/>
    <x v="1"/>
    <x v="1"/>
    <x v="0"/>
    <s v="REGULAR"/>
    <n v="7261.72"/>
    <x v="0"/>
    <m/>
    <m/>
    <s v="2000 y más"/>
    <n v="7261.7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841.12"/>
    <x v="0"/>
    <m/>
    <m/>
    <s v="2000 y más"/>
    <n v="6841.12"/>
    <n v="0"/>
    <m/>
    <s v="3000 y más"/>
    <s v="2020"/>
    <s v="Aplica"/>
    <x v="6"/>
    <s v="2,000.00 y más"/>
    <x v="6"/>
  </r>
  <r>
    <n v="6"/>
    <n v="0"/>
    <n v="12"/>
    <x v="6"/>
    <x v="1"/>
    <x v="1"/>
    <x v="1"/>
    <x v="0"/>
    <s v="REGULAR"/>
    <n v="3213.6"/>
    <x v="0"/>
    <m/>
    <m/>
    <s v="2000 y más"/>
    <n v="3213.6"/>
    <n v="0"/>
    <m/>
    <s v="3000 y más"/>
    <s v="2020"/>
    <s v="Aplica"/>
    <x v="6"/>
    <s v="2,000.00 y más"/>
    <x v="6"/>
  </r>
  <r>
    <n v="6"/>
    <n v="0"/>
    <n v="12"/>
    <x v="6"/>
    <x v="1"/>
    <x v="1"/>
    <x v="1"/>
    <x v="0"/>
    <s v="REGULAR"/>
    <n v="4058.8"/>
    <x v="0"/>
    <m/>
    <m/>
    <s v="2000 y más"/>
    <n v="4058.8"/>
    <n v="0"/>
    <m/>
    <s v="3000 y más"/>
    <s v="2020"/>
    <s v="Aplica"/>
    <x v="6"/>
    <s v="2,000.00 y más"/>
    <x v="6"/>
  </r>
  <r>
    <n v="6"/>
    <n v="0"/>
    <n v="12"/>
    <x v="6"/>
    <x v="0"/>
    <x v="1"/>
    <x v="1"/>
    <x v="0"/>
    <s v="REGULAR"/>
    <n v="7414.83"/>
    <x v="0"/>
    <m/>
    <m/>
    <s v="2000 y más"/>
    <n v="7414.83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908.8599999999997"/>
    <x v="0"/>
    <m/>
    <m/>
    <s v="2000 y más"/>
    <n v="4908.8599999999997"/>
    <n v="0"/>
    <m/>
    <s v="3000 y más"/>
    <s v="2020"/>
    <s v="Aplica"/>
    <x v="6"/>
    <s v="2,000.00 y más"/>
    <x v="6"/>
  </r>
  <r>
    <n v="1"/>
    <n v="0"/>
    <n v="12"/>
    <x v="6"/>
    <x v="0"/>
    <x v="1"/>
    <x v="1"/>
    <x v="0"/>
    <s v="REGULAR"/>
    <n v="7227.83"/>
    <x v="0"/>
    <m/>
    <m/>
    <s v="2000 y más"/>
    <n v="7227.83"/>
    <n v="0"/>
    <m/>
    <s v="3000 y más"/>
    <s v="2020"/>
    <s v="Aplica"/>
    <x v="6"/>
    <s v="2,000.00 y más"/>
    <x v="6"/>
  </r>
  <r>
    <n v="9"/>
    <n v="0"/>
    <n v="12"/>
    <x v="6"/>
    <x v="0"/>
    <x v="1"/>
    <x v="1"/>
    <x v="0"/>
    <s v="REGULAR"/>
    <n v="3071.8"/>
    <x v="0"/>
    <m/>
    <m/>
    <s v="2000 y más"/>
    <n v="3071.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777.89"/>
    <x v="0"/>
    <m/>
    <m/>
    <s v="2000 y más"/>
    <n v="5777.89"/>
    <n v="0"/>
    <m/>
    <s v="3000 y más"/>
    <s v="2020"/>
    <s v="Aplica"/>
    <x v="6"/>
    <s v="2,000.00 y más"/>
    <x v="6"/>
  </r>
  <r>
    <n v="8"/>
    <n v="0"/>
    <n v="10"/>
    <x v="16"/>
    <x v="0"/>
    <x v="0"/>
    <x v="0"/>
    <x v="0"/>
    <s v="REGULAR"/>
    <n v="3500"/>
    <x v="2"/>
    <m/>
    <m/>
    <s v="2000 y más"/>
    <n v="3500"/>
    <n v="0"/>
    <m/>
    <s v="3000 y más"/>
    <s v="2020"/>
    <s v="Aplica"/>
    <x v="16"/>
    <s v="2,000.00 y más"/>
    <x v="6"/>
  </r>
  <r>
    <n v="9"/>
    <n v="0"/>
    <n v="12"/>
    <x v="6"/>
    <x v="1"/>
    <x v="1"/>
    <x v="1"/>
    <x v="0"/>
    <s v="REGULAR"/>
    <n v="5637.3"/>
    <x v="0"/>
    <m/>
    <m/>
    <s v="2000 y más"/>
    <n v="5637.3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890"/>
    <x v="0"/>
    <m/>
    <m/>
    <s v="2000 y más"/>
    <n v="5890"/>
    <n v="0"/>
    <m/>
    <s v="3000 y más"/>
    <s v="2020"/>
    <s v="Aplica"/>
    <x v="6"/>
    <s v="2,000.00 y más"/>
    <x v="6"/>
  </r>
  <r>
    <n v="7"/>
    <n v="0"/>
    <n v="12"/>
    <x v="6"/>
    <x v="1"/>
    <x v="1"/>
    <x v="1"/>
    <x v="0"/>
    <s v="REGULAR"/>
    <n v="3462.44"/>
    <x v="0"/>
    <m/>
    <m/>
    <s v="2000 y más"/>
    <n v="3462.44"/>
    <n v="0"/>
    <m/>
    <s v="3000 y más"/>
    <s v="2020"/>
    <s v="Aplica"/>
    <x v="6"/>
    <s v="2,000.00 y más"/>
    <x v="6"/>
  </r>
  <r>
    <n v="7"/>
    <n v="0"/>
    <n v="12"/>
    <x v="6"/>
    <x v="1"/>
    <x v="1"/>
    <x v="1"/>
    <x v="0"/>
    <s v="REGULAR"/>
    <n v="3258.6"/>
    <x v="0"/>
    <m/>
    <m/>
    <s v="2000 y más"/>
    <n v="3258.6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500"/>
    <x v="0"/>
    <m/>
    <m/>
    <s v="2000 y más"/>
    <n v="3500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515.15"/>
    <x v="0"/>
    <m/>
    <m/>
    <s v="2000 y más"/>
    <n v="6515.15"/>
    <n v="0"/>
    <m/>
    <s v="3000 y más"/>
    <s v="2020"/>
    <s v="Aplica"/>
    <x v="6"/>
    <s v="2,000.00 y más"/>
    <x v="6"/>
  </r>
  <r>
    <n v="2"/>
    <n v="0"/>
    <n v="12"/>
    <x v="6"/>
    <x v="0"/>
    <x v="1"/>
    <x v="1"/>
    <x v="0"/>
    <s v="REGULAR"/>
    <n v="8179.35"/>
    <x v="0"/>
    <m/>
    <m/>
    <s v="2000 y más"/>
    <n v="8179.35"/>
    <n v="0"/>
    <m/>
    <s v="3000 y más"/>
    <s v="2020"/>
    <s v="Aplica"/>
    <x v="6"/>
    <s v="2,000.00 y más"/>
    <x v="6"/>
  </r>
  <r>
    <n v="7"/>
    <n v="0"/>
    <n v="12"/>
    <x v="6"/>
    <x v="1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468.94"/>
    <x v="0"/>
    <m/>
    <m/>
    <s v="2000 y más"/>
    <n v="6468.94"/>
    <n v="0"/>
    <m/>
    <s v="3000 y más"/>
    <s v="2020"/>
    <s v="Aplica"/>
    <x v="6"/>
    <s v="2,000.00 y más"/>
    <x v="6"/>
  </r>
  <r>
    <n v="6"/>
    <n v="0"/>
    <n v="12"/>
    <x v="6"/>
    <x v="1"/>
    <x v="1"/>
    <x v="1"/>
    <x v="0"/>
    <s v="REGULAR"/>
    <n v="4114"/>
    <x v="0"/>
    <m/>
    <m/>
    <s v="2000 y más"/>
    <n v="4114"/>
    <n v="0"/>
    <m/>
    <s v="3000 y más"/>
    <s v="2020"/>
    <s v="Aplica"/>
    <x v="6"/>
    <s v="2,000.00 y más"/>
    <x v="6"/>
  </r>
  <r>
    <n v="7"/>
    <n v="0"/>
    <n v="12"/>
    <x v="6"/>
    <x v="1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637.3"/>
    <x v="0"/>
    <m/>
    <m/>
    <s v="2000 y más"/>
    <n v="5637.3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423.4"/>
    <x v="0"/>
    <m/>
    <m/>
    <s v="2000 y más"/>
    <n v="5423.4"/>
    <n v="0"/>
    <m/>
    <s v="3000 y más"/>
    <s v="2020"/>
    <s v="Aplica"/>
    <x v="6"/>
    <s v="2,000.00 y más"/>
    <x v="6"/>
  </r>
  <r>
    <n v="7"/>
    <n v="0"/>
    <n v="12"/>
    <x v="6"/>
    <x v="0"/>
    <x v="1"/>
    <x v="1"/>
    <x v="0"/>
    <s v="REGULAR"/>
    <n v="5458.56"/>
    <x v="0"/>
    <m/>
    <m/>
    <s v="2000 y más"/>
    <n v="5458.56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7252.62"/>
    <x v="0"/>
    <m/>
    <m/>
    <s v="2000 y más"/>
    <n v="7252.62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5023.2"/>
    <x v="0"/>
    <m/>
    <m/>
    <s v="2000 y más"/>
    <n v="5023.2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668.02"/>
    <x v="0"/>
    <m/>
    <m/>
    <s v="2000 y más"/>
    <n v="6668.0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621.17"/>
    <x v="0"/>
    <m/>
    <m/>
    <s v="2000 y más"/>
    <n v="5621.17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617.12"/>
    <x v="0"/>
    <m/>
    <m/>
    <s v="2000 y más"/>
    <n v="5617.12"/>
    <n v="0"/>
    <m/>
    <s v="3000 y más"/>
    <s v="2020"/>
    <s v="Aplica"/>
    <x v="6"/>
    <s v="2,000.00 y más"/>
    <x v="6"/>
  </r>
  <r>
    <n v="7"/>
    <n v="0"/>
    <n v="12"/>
    <x v="6"/>
    <x v="1"/>
    <x v="1"/>
    <x v="1"/>
    <x v="0"/>
    <s v="REGULAR"/>
    <n v="6144.75"/>
    <x v="0"/>
    <m/>
    <m/>
    <s v="2000 y más"/>
    <n v="6144.7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260.14"/>
    <x v="0"/>
    <m/>
    <m/>
    <s v="2000 y más"/>
    <n v="6260.14"/>
    <n v="0"/>
    <m/>
    <s v="3000 y más"/>
    <s v="2020"/>
    <s v="Aplica"/>
    <x v="6"/>
    <s v="2,000.00 y más"/>
    <x v="6"/>
  </r>
  <r>
    <n v="9"/>
    <n v="0"/>
    <n v="12"/>
    <x v="6"/>
    <x v="0"/>
    <x v="1"/>
    <x v="1"/>
    <x v="0"/>
    <s v="REGULAR"/>
    <n v="6517.44"/>
    <x v="0"/>
    <m/>
    <m/>
    <s v="2000 y más"/>
    <n v="6517.4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7561.9"/>
    <x v="0"/>
    <m/>
    <m/>
    <s v="2000 y más"/>
    <n v="7561.9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6246.4"/>
    <x v="0"/>
    <m/>
    <m/>
    <s v="2000 y más"/>
    <n v="6246.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890"/>
    <x v="0"/>
    <m/>
    <m/>
    <s v="2000 y más"/>
    <n v="5890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7154.34"/>
    <x v="0"/>
    <m/>
    <m/>
    <s v="2000 y más"/>
    <n v="7154.34"/>
    <n v="0"/>
    <m/>
    <s v="3000 y más"/>
    <s v="2020"/>
    <s v="Aplica"/>
    <x v="6"/>
    <s v="2,000.00 y más"/>
    <x v="6"/>
  </r>
  <r>
    <n v="6"/>
    <n v="0"/>
    <n v="12"/>
    <x v="6"/>
    <x v="0"/>
    <x v="1"/>
    <x v="1"/>
    <x v="0"/>
    <s v="REGULAR"/>
    <n v="6786.82"/>
    <x v="0"/>
    <m/>
    <m/>
    <s v="2000 y más"/>
    <n v="6786.8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281.8"/>
    <x v="0"/>
    <m/>
    <m/>
    <s v="2000 y más"/>
    <n v="3281.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230.8999999999996"/>
    <x v="0"/>
    <m/>
    <m/>
    <s v="2000 y más"/>
    <n v="5230.8999999999996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6303.79"/>
    <x v="0"/>
    <m/>
    <m/>
    <s v="2000 y más"/>
    <n v="6303.79"/>
    <n v="0"/>
    <m/>
    <s v="3000 y más"/>
    <s v="2020"/>
    <s v="Aplica"/>
    <x v="6"/>
    <s v="2,000.00 y más"/>
    <x v="6"/>
  </r>
  <r>
    <n v="7"/>
    <n v="0"/>
    <n v="12"/>
    <x v="6"/>
    <x v="1"/>
    <x v="1"/>
    <x v="1"/>
    <x v="0"/>
    <s v="REGULAR"/>
    <n v="3823.66"/>
    <x v="0"/>
    <m/>
    <m/>
    <s v="2000 y más"/>
    <n v="3823.6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681.01"/>
    <x v="0"/>
    <m/>
    <m/>
    <s v="2000 y más"/>
    <n v="4681.01"/>
    <n v="0"/>
    <m/>
    <s v="3000 y más"/>
    <s v="2020"/>
    <s v="Aplica"/>
    <x v="6"/>
    <s v="2,000.00 y más"/>
    <x v="6"/>
  </r>
  <r>
    <n v="0"/>
    <n v="0"/>
    <n v="12"/>
    <x v="6"/>
    <x v="1"/>
    <x v="1"/>
    <x v="1"/>
    <x v="0"/>
    <s v="REGULAR"/>
    <n v="7213.12"/>
    <x v="0"/>
    <m/>
    <m/>
    <s v="2000 y más"/>
    <n v="7213.12"/>
    <n v="0"/>
    <m/>
    <s v="3000 y más"/>
    <s v="2020"/>
    <s v="Aplica"/>
    <x v="6"/>
    <s v="2,000.00 y más"/>
    <x v="6"/>
  </r>
  <r>
    <n v="7"/>
    <n v="0"/>
    <n v="12"/>
    <x v="6"/>
    <x v="1"/>
    <x v="1"/>
    <x v="1"/>
    <x v="0"/>
    <s v="REGULAR"/>
    <n v="3188.6"/>
    <x v="0"/>
    <m/>
    <m/>
    <s v="2000 y más"/>
    <n v="3188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669.12"/>
    <x v="0"/>
    <m/>
    <m/>
    <s v="2000 y más"/>
    <n v="3669.1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214.74"/>
    <x v="0"/>
    <m/>
    <m/>
    <s v="2000 y más"/>
    <n v="3214.74"/>
    <n v="0"/>
    <m/>
    <s v="3000 y más"/>
    <s v="2020"/>
    <s v="Aplica"/>
    <x v="6"/>
    <s v="2,000.00 y más"/>
    <x v="6"/>
  </r>
  <r>
    <n v="7"/>
    <n v="0"/>
    <n v="12"/>
    <x v="6"/>
    <x v="1"/>
    <x v="1"/>
    <x v="1"/>
    <x v="0"/>
    <s v="REGULAR"/>
    <n v="5616.61"/>
    <x v="0"/>
    <m/>
    <m/>
    <s v="2000 y más"/>
    <n v="5616.61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570.4"/>
    <x v="0"/>
    <m/>
    <m/>
    <s v="2000 y más"/>
    <n v="6570.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569.39"/>
    <x v="0"/>
    <m/>
    <m/>
    <s v="2000 y más"/>
    <n v="6569.39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354.4"/>
    <x v="0"/>
    <m/>
    <m/>
    <s v="2000 y más"/>
    <n v="6354.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188.1899999999996"/>
    <x v="0"/>
    <m/>
    <m/>
    <s v="2000 y más"/>
    <n v="5188.189999999999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030.3"/>
    <x v="0"/>
    <m/>
    <m/>
    <s v="2000 y más"/>
    <n v="3290.850000000000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678.82"/>
    <x v="0"/>
    <m/>
    <m/>
    <s v="2000 y más"/>
    <n v="6678.8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015.74"/>
    <x v="0"/>
    <m/>
    <m/>
    <s v="2000 y más"/>
    <n v="4015.74"/>
    <n v="0"/>
    <m/>
    <s v="3000 y más"/>
    <s v="2020"/>
    <s v="Aplica"/>
    <x v="6"/>
    <s v="2,000.00 y más"/>
    <x v="6"/>
  </r>
  <r>
    <n v="7"/>
    <n v="0"/>
    <n v="12"/>
    <x v="6"/>
    <x v="1"/>
    <x v="1"/>
    <x v="1"/>
    <x v="0"/>
    <s v="REGULAR"/>
    <n v="4045.84"/>
    <x v="0"/>
    <m/>
    <m/>
    <s v="2000 y más"/>
    <n v="4045.8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994.6"/>
    <x v="0"/>
    <m/>
    <m/>
    <s v="2000 y más"/>
    <n v="3994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074.8"/>
    <x v="0"/>
    <m/>
    <m/>
    <s v="2000 y más"/>
    <n v="5074.8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7237.4"/>
    <x v="0"/>
    <m/>
    <m/>
    <s v="2000 y más"/>
    <n v="7237.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294"/>
    <x v="0"/>
    <m/>
    <m/>
    <s v="2000 y más"/>
    <n v="4294"/>
    <n v="0"/>
    <m/>
    <s v="3000 y más"/>
    <s v="2020"/>
    <s v="Aplica"/>
    <x v="6"/>
    <s v="2,000.00 y más"/>
    <x v="6"/>
  </r>
  <r>
    <n v="2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979.46"/>
    <x v="0"/>
    <m/>
    <m/>
    <s v="2000 y más"/>
    <n v="6979.4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094.7"/>
    <x v="0"/>
    <m/>
    <m/>
    <s v="2000 y más"/>
    <n v="3094.7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490.55"/>
    <x v="0"/>
    <m/>
    <m/>
    <s v="2000 y más"/>
    <n v="6490.5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465.7"/>
    <x v="0"/>
    <m/>
    <m/>
    <s v="2000 y más"/>
    <n v="5465.7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382.54"/>
    <x v="0"/>
    <m/>
    <m/>
    <s v="2000 y más"/>
    <n v="6382.5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7024.82"/>
    <x v="0"/>
    <m/>
    <m/>
    <s v="2000 y más"/>
    <n v="7024.82"/>
    <n v="0"/>
    <m/>
    <s v="3000 y más"/>
    <s v="2020"/>
    <s v="Aplica"/>
    <x v="6"/>
    <s v="2,000.00 y más"/>
    <x v="6"/>
  </r>
  <r>
    <n v="9"/>
    <n v="0"/>
    <n v="12"/>
    <x v="6"/>
    <x v="0"/>
    <x v="1"/>
    <x v="1"/>
    <x v="0"/>
    <s v="REGULAR"/>
    <n v="7328.53"/>
    <x v="0"/>
    <m/>
    <m/>
    <s v="2000 y más"/>
    <n v="7328.53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6656.77"/>
    <x v="0"/>
    <m/>
    <m/>
    <s v="2000 y más"/>
    <n v="6656.77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8118.82"/>
    <x v="0"/>
    <m/>
    <m/>
    <s v="2000 y más"/>
    <n v="8118.82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5930.17"/>
    <x v="0"/>
    <m/>
    <m/>
    <s v="2000 y más"/>
    <n v="5930.17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557.98"/>
    <x v="0"/>
    <m/>
    <m/>
    <s v="2000 y más"/>
    <n v="3557.9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905.23"/>
    <x v="0"/>
    <m/>
    <m/>
    <s v="2000 y más"/>
    <n v="6905.23"/>
    <n v="0"/>
    <m/>
    <s v="3000 y más"/>
    <s v="2020"/>
    <s v="Aplica"/>
    <x v="6"/>
    <s v="2,000.00 y más"/>
    <x v="6"/>
  </r>
  <r>
    <n v="3"/>
    <n v="0"/>
    <n v="12"/>
    <x v="6"/>
    <x v="1"/>
    <x v="1"/>
    <x v="1"/>
    <x v="0"/>
    <s v="REGULAR"/>
    <n v="5276.79"/>
    <x v="0"/>
    <m/>
    <m/>
    <s v="2000 y más"/>
    <n v="5276.79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5616.61"/>
    <x v="0"/>
    <m/>
    <m/>
    <s v="2000 y más"/>
    <n v="5616.61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798.08"/>
    <x v="0"/>
    <m/>
    <m/>
    <s v="2000 y más"/>
    <n v="5798.08"/>
    <n v="0"/>
    <m/>
    <s v="3000 y más"/>
    <s v="2020"/>
    <s v="Aplica"/>
    <x v="6"/>
    <s v="2,000.00 y más"/>
    <x v="6"/>
  </r>
  <r>
    <n v="9"/>
    <n v="0"/>
    <n v="12"/>
    <x v="6"/>
    <x v="0"/>
    <x v="1"/>
    <x v="1"/>
    <x v="0"/>
    <s v="REGULAR"/>
    <n v="5616.62"/>
    <x v="0"/>
    <m/>
    <m/>
    <s v="2000 y más"/>
    <n v="5616.62"/>
    <n v="0"/>
    <m/>
    <s v="3000 y más"/>
    <s v="2020"/>
    <s v="Aplica"/>
    <x v="6"/>
    <s v="2,000.00 y más"/>
    <x v="6"/>
  </r>
  <r>
    <n v="7"/>
    <n v="0"/>
    <n v="12"/>
    <x v="6"/>
    <x v="0"/>
    <x v="1"/>
    <x v="1"/>
    <x v="0"/>
    <s v="REGULAR"/>
    <n v="6354.4"/>
    <x v="0"/>
    <m/>
    <m/>
    <s v="2000 y más"/>
    <n v="6354.4"/>
    <n v="0"/>
    <m/>
    <s v="3000 y más"/>
    <s v="2020"/>
    <s v="Aplica"/>
    <x v="6"/>
    <s v="2,000.00 y más"/>
    <x v="6"/>
  </r>
  <r>
    <n v="9"/>
    <n v="0"/>
    <n v="12"/>
    <x v="6"/>
    <x v="0"/>
    <x v="1"/>
    <x v="1"/>
    <x v="0"/>
    <s v="REGULAR"/>
    <n v="3828.8"/>
    <x v="0"/>
    <m/>
    <m/>
    <s v="2000 y más"/>
    <n v="3828.8"/>
    <n v="0"/>
    <m/>
    <s v="3000 y más"/>
    <s v="2020"/>
    <s v="Aplica"/>
    <x v="6"/>
    <s v="2,000.00 y más"/>
    <x v="6"/>
  </r>
  <r>
    <n v="7"/>
    <n v="0"/>
    <n v="12"/>
    <x v="6"/>
    <x v="1"/>
    <x v="0"/>
    <x v="0"/>
    <x v="0"/>
    <s v="REGULAR"/>
    <n v="5062.3"/>
    <x v="0"/>
    <m/>
    <m/>
    <s v="2000 y más"/>
    <n v="5062.3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347.85"/>
    <x v="0"/>
    <m/>
    <m/>
    <s v="2000 y más"/>
    <n v="6347.8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230.8999999999996"/>
    <x v="0"/>
    <m/>
    <m/>
    <s v="2000 y más"/>
    <n v="5230.8999999999996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7135.2"/>
    <x v="0"/>
    <m/>
    <m/>
    <s v="2000 y más"/>
    <n v="7135.2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7802.34"/>
    <x v="0"/>
    <m/>
    <m/>
    <s v="2000 y más"/>
    <n v="7802.3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115"/>
    <x v="0"/>
    <m/>
    <m/>
    <s v="2000 y más"/>
    <n v="3115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6138.4"/>
    <x v="0"/>
    <m/>
    <m/>
    <s v="2000 y más"/>
    <n v="6138.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172.98"/>
    <x v="0"/>
    <m/>
    <m/>
    <s v="2000 y más"/>
    <n v="6172.98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5851.2"/>
    <x v="0"/>
    <m/>
    <m/>
    <s v="2000 y más"/>
    <n v="6828.5999999999995"/>
    <n v="0"/>
    <m/>
    <s v="3000 y más"/>
    <s v="2020"/>
    <s v="Aplica"/>
    <x v="6"/>
    <s v="2,000.00 y más"/>
    <x v="6"/>
  </r>
  <r>
    <n v="7"/>
    <n v="0"/>
    <n v="12"/>
    <x v="6"/>
    <x v="1"/>
    <x v="1"/>
    <x v="1"/>
    <x v="0"/>
    <s v="REGULAR"/>
    <n v="4009.62"/>
    <x v="0"/>
    <m/>
    <m/>
    <s v="2000 y más"/>
    <n v="4009.62"/>
    <n v="0"/>
    <m/>
    <s v="3000 y más"/>
    <s v="2020"/>
    <s v="Aplica"/>
    <x v="6"/>
    <s v="2,000.00 y más"/>
    <x v="6"/>
  </r>
  <r>
    <n v="13"/>
    <n v="0"/>
    <n v="12"/>
    <x v="6"/>
    <x v="1"/>
    <x v="1"/>
    <x v="1"/>
    <x v="0"/>
    <s v="REGULAR"/>
    <n v="3828.8"/>
    <x v="0"/>
    <m/>
    <m/>
    <s v="2000 y más"/>
    <n v="3828.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911.15"/>
    <x v="0"/>
    <m/>
    <m/>
    <s v="2000 y más"/>
    <n v="5911.1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650.91"/>
    <x v="0"/>
    <m/>
    <m/>
    <s v="2000 y más"/>
    <n v="3650.91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258.6"/>
    <x v="0"/>
    <m/>
    <m/>
    <s v="2000 y más"/>
    <n v="3258.6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954.86"/>
    <x v="0"/>
    <m/>
    <m/>
    <s v="2000 y más"/>
    <n v="5954.86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652.54"/>
    <x v="0"/>
    <m/>
    <m/>
    <s v="2000 y más"/>
    <n v="6652.5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769"/>
    <x v="0"/>
    <m/>
    <m/>
    <s v="2000 y más"/>
    <n v="6769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9098.75"/>
    <x v="0"/>
    <m/>
    <m/>
    <s v="2000 y más"/>
    <n v="9098.7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138.4"/>
    <x v="0"/>
    <m/>
    <m/>
    <s v="2000 y más"/>
    <n v="6138.4"/>
    <n v="0"/>
    <m/>
    <s v="3000 y más"/>
    <s v="2020"/>
    <s v="Aplica"/>
    <x v="6"/>
    <s v="2,000.00 y más"/>
    <x v="6"/>
  </r>
  <r>
    <n v="7"/>
    <n v="0"/>
    <n v="12"/>
    <x v="6"/>
    <x v="0"/>
    <x v="1"/>
    <x v="1"/>
    <x v="0"/>
    <s v="REGULAR"/>
    <n v="3227.64"/>
    <x v="0"/>
    <m/>
    <m/>
    <s v="2000 y más"/>
    <n v="3227.64"/>
    <n v="0"/>
    <m/>
    <s v="3000 y más"/>
    <s v="2020"/>
    <s v="Aplica"/>
    <x v="6"/>
    <s v="2,000.00 y más"/>
    <x v="6"/>
  </r>
  <r>
    <n v="9"/>
    <n v="0"/>
    <n v="12"/>
    <x v="6"/>
    <x v="0"/>
    <x v="1"/>
    <x v="1"/>
    <x v="0"/>
    <s v="REGULAR"/>
    <n v="6655.73"/>
    <x v="0"/>
    <m/>
    <m/>
    <s v="2000 y más"/>
    <n v="6655.73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187.82"/>
    <x v="0"/>
    <m/>
    <m/>
    <s v="2000 y más"/>
    <n v="3187.82"/>
    <n v="0"/>
    <m/>
    <s v="3000 y más"/>
    <s v="2020"/>
    <s v="Aplica"/>
    <x v="6"/>
    <s v="2,000.00 y más"/>
    <x v="6"/>
  </r>
  <r>
    <n v="7"/>
    <n v="0"/>
    <n v="12"/>
    <x v="6"/>
    <x v="1"/>
    <x v="1"/>
    <x v="1"/>
    <x v="0"/>
    <s v="REGULAR"/>
    <n v="6350.39"/>
    <x v="0"/>
    <m/>
    <m/>
    <s v="2000 y más"/>
    <n v="6350.39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597.4"/>
    <x v="0"/>
    <m/>
    <m/>
    <s v="2000 y más"/>
    <n v="6597.4"/>
    <n v="0"/>
    <m/>
    <s v="3000 y más"/>
    <s v="2020"/>
    <s v="Aplica"/>
    <x v="6"/>
    <s v="2,000.00 y más"/>
    <x v="6"/>
  </r>
  <r>
    <n v="1"/>
    <n v="0"/>
    <n v="12"/>
    <x v="6"/>
    <x v="0"/>
    <x v="0"/>
    <x v="0"/>
    <x v="0"/>
    <s v="REGULAR"/>
    <n v="2467"/>
    <x v="0"/>
    <m/>
    <m/>
    <s v="2000 y más"/>
    <n v="3700.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320.61"/>
    <x v="0"/>
    <m/>
    <m/>
    <s v="2000 y más"/>
    <n v="3320.61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7193.77"/>
    <x v="0"/>
    <m/>
    <m/>
    <s v="2000 y más"/>
    <n v="7193.77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138.41"/>
    <x v="0"/>
    <m/>
    <m/>
    <s v="2000 y más"/>
    <n v="6138.41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558.69"/>
    <x v="0"/>
    <m/>
    <m/>
    <s v="2000 y más"/>
    <n v="6558.69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7652.52"/>
    <x v="0"/>
    <m/>
    <m/>
    <s v="2000 y más"/>
    <n v="7652.52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569.59"/>
    <x v="0"/>
    <m/>
    <m/>
    <s v="2000 y más"/>
    <n v="5569.59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138.4"/>
    <x v="0"/>
    <m/>
    <m/>
    <s v="2000 y más"/>
    <n v="6138.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583.68"/>
    <x v="0"/>
    <m/>
    <m/>
    <s v="2000 y más"/>
    <n v="4630.3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7676.54"/>
    <x v="0"/>
    <m/>
    <m/>
    <s v="2000 y más"/>
    <n v="7676.5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462.4"/>
    <x v="0"/>
    <m/>
    <m/>
    <s v="2000 y más"/>
    <n v="6462.4"/>
    <n v="0"/>
    <m/>
    <s v="3000 y más"/>
    <s v="2020"/>
    <s v="Aplica"/>
    <x v="6"/>
    <s v="2,000.00 y más"/>
    <x v="6"/>
  </r>
  <r>
    <n v="7"/>
    <n v="0"/>
    <n v="12"/>
    <x v="6"/>
    <x v="1"/>
    <x v="1"/>
    <x v="1"/>
    <x v="0"/>
    <s v="REGULAR"/>
    <n v="3091.8"/>
    <x v="0"/>
    <m/>
    <m/>
    <s v="2000 y más"/>
    <n v="3091.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138.41"/>
    <x v="0"/>
    <m/>
    <m/>
    <s v="2000 y más"/>
    <n v="6138.41"/>
    <n v="0"/>
    <m/>
    <s v="3000 y más"/>
    <s v="2020"/>
    <s v="Aplica"/>
    <x v="6"/>
    <s v="2,000.00 y más"/>
    <x v="6"/>
  </r>
  <r>
    <n v="6"/>
    <n v="0"/>
    <n v="12"/>
    <x v="6"/>
    <x v="1"/>
    <x v="1"/>
    <x v="1"/>
    <x v="0"/>
    <s v="REGULAR"/>
    <n v="6992.86"/>
    <x v="0"/>
    <m/>
    <m/>
    <s v="2000 y más"/>
    <n v="6992.8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397.41"/>
    <x v="0"/>
    <m/>
    <m/>
    <s v="2000 y más"/>
    <n v="8490.74"/>
    <n v="0"/>
    <m/>
    <s v="3000 y más"/>
    <s v="2020"/>
    <s v="Aplica"/>
    <x v="6"/>
    <s v="2,000.00 y más"/>
    <x v="6"/>
  </r>
  <r>
    <n v="6"/>
    <n v="0"/>
    <n v="12"/>
    <x v="6"/>
    <x v="1"/>
    <x v="1"/>
    <x v="1"/>
    <x v="0"/>
    <s v="REGULAR"/>
    <n v="3153.6"/>
    <x v="0"/>
    <m/>
    <m/>
    <s v="2000 y más"/>
    <n v="3153.6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4481.2"/>
    <x v="0"/>
    <m/>
    <m/>
    <s v="2000 y más"/>
    <n v="4481.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011.7"/>
    <x v="0"/>
    <m/>
    <m/>
    <s v="2000 y más"/>
    <n v="6011.7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225.6000000000004"/>
    <x v="0"/>
    <m/>
    <m/>
    <s v="2000 y más"/>
    <n v="4225.6000000000004"/>
    <n v="0"/>
    <m/>
    <s v="3000 y más"/>
    <s v="2020"/>
    <s v="Aplica"/>
    <x v="6"/>
    <s v="2,000.00 y más"/>
    <x v="6"/>
  </r>
  <r>
    <n v="7"/>
    <n v="0"/>
    <n v="12"/>
    <x v="6"/>
    <x v="1"/>
    <x v="1"/>
    <x v="1"/>
    <x v="0"/>
    <s v="REGULAR"/>
    <n v="3280.4"/>
    <x v="0"/>
    <m/>
    <m/>
    <s v="2000 y más"/>
    <n v="3280.4"/>
    <n v="0"/>
    <m/>
    <s v="3000 y más"/>
    <s v="2020"/>
    <s v="Aplica"/>
    <x v="6"/>
    <s v="2,000.00 y más"/>
    <x v="6"/>
  </r>
  <r>
    <n v="6"/>
    <n v="0"/>
    <n v="12"/>
    <x v="6"/>
    <x v="1"/>
    <x v="1"/>
    <x v="1"/>
    <x v="0"/>
    <s v="REGULAR"/>
    <n v="3280.4"/>
    <x v="0"/>
    <m/>
    <m/>
    <s v="2000 y más"/>
    <n v="3280.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796.15"/>
    <x v="0"/>
    <m/>
    <m/>
    <s v="2000 y más"/>
    <n v="6796.15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0"/>
    <x v="16"/>
    <x v="0"/>
    <x v="0"/>
    <x v="0"/>
    <x v="0"/>
    <s v="REGULAR"/>
    <n v="3000"/>
    <x v="2"/>
    <m/>
    <m/>
    <s v="2000 y más"/>
    <n v="3000"/>
    <n v="0"/>
    <m/>
    <s v="3000 y más"/>
    <s v="2020"/>
    <s v="Aplica"/>
    <x v="16"/>
    <s v="2,000.00 y más"/>
    <x v="6"/>
  </r>
  <r>
    <n v="9"/>
    <n v="0"/>
    <n v="12"/>
    <x v="6"/>
    <x v="1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592.2"/>
    <x v="0"/>
    <m/>
    <m/>
    <s v="2000 y más"/>
    <n v="3592.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759"/>
    <x v="0"/>
    <m/>
    <m/>
    <s v="2000 y más"/>
    <n v="3759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6040.95"/>
    <x v="0"/>
    <m/>
    <m/>
    <s v="2000 y más"/>
    <n v="6040.9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7163.34"/>
    <x v="0"/>
    <m/>
    <m/>
    <s v="2000 y más"/>
    <n v="7163.34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5731.84"/>
    <x v="0"/>
    <m/>
    <m/>
    <s v="2000 y más"/>
    <n v="5731.8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875.98"/>
    <x v="0"/>
    <m/>
    <m/>
    <s v="2000 y más"/>
    <n v="5875.9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7423.82"/>
    <x v="0"/>
    <m/>
    <m/>
    <s v="2000 y más"/>
    <n v="7423.8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269.14"/>
    <x v="0"/>
    <m/>
    <m/>
    <s v="2000 y más"/>
    <n v="6269.1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7324.45"/>
    <x v="0"/>
    <m/>
    <m/>
    <s v="2000 y más"/>
    <n v="7324.4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570.41"/>
    <x v="0"/>
    <m/>
    <m/>
    <s v="2000 y más"/>
    <n v="6570.41"/>
    <n v="0"/>
    <m/>
    <s v="3000 y más"/>
    <s v="2020"/>
    <s v="Aplica"/>
    <x v="6"/>
    <s v="2,000.00 y más"/>
    <x v="6"/>
  </r>
  <r>
    <n v="7"/>
    <n v="0"/>
    <n v="12"/>
    <x v="6"/>
    <x v="0"/>
    <x v="1"/>
    <x v="1"/>
    <x v="0"/>
    <s v="REGULAR"/>
    <n v="6706.55"/>
    <x v="0"/>
    <m/>
    <m/>
    <s v="2000 y más"/>
    <n v="6706.55"/>
    <n v="0"/>
    <m/>
    <s v="3000 y más"/>
    <s v="2020"/>
    <s v="Aplica"/>
    <x v="6"/>
    <s v="2,000.00 y más"/>
    <x v="6"/>
  </r>
  <r>
    <n v="6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7"/>
    <n v="0"/>
    <n v="12"/>
    <x v="6"/>
    <x v="0"/>
    <x v="1"/>
    <x v="1"/>
    <x v="0"/>
    <s v="REGULAR"/>
    <n v="6115.73"/>
    <x v="0"/>
    <m/>
    <m/>
    <s v="2000 y más"/>
    <n v="6115.73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510.15"/>
    <x v="0"/>
    <m/>
    <m/>
    <s v="2000 y más"/>
    <n v="5510.1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665.85"/>
    <x v="0"/>
    <m/>
    <m/>
    <s v="2000 y más"/>
    <n v="6665.8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8455.77"/>
    <x v="0"/>
    <m/>
    <m/>
    <s v="2000 y más"/>
    <n v="8455.77"/>
    <n v="0"/>
    <m/>
    <s v="3000 y más"/>
    <s v="2020"/>
    <s v="Aplica"/>
    <x v="6"/>
    <s v="2,000.00 y más"/>
    <x v="6"/>
  </r>
  <r>
    <n v="2"/>
    <n v="0"/>
    <n v="12"/>
    <x v="6"/>
    <x v="0"/>
    <x v="1"/>
    <x v="1"/>
    <x v="0"/>
    <s v="REGULAR"/>
    <n v="7269.79"/>
    <x v="0"/>
    <m/>
    <m/>
    <s v="2000 y más"/>
    <n v="7269.79"/>
    <n v="0"/>
    <m/>
    <s v="3000 y más"/>
    <s v="2020"/>
    <s v="Aplica"/>
    <x v="6"/>
    <s v="2,000.00 y más"/>
    <x v="6"/>
  </r>
  <r>
    <n v="9"/>
    <n v="0"/>
    <n v="12"/>
    <x v="6"/>
    <x v="0"/>
    <x v="1"/>
    <x v="1"/>
    <x v="0"/>
    <s v="REGULAR"/>
    <n v="3756.3"/>
    <x v="0"/>
    <m/>
    <m/>
    <s v="2000 y más"/>
    <n v="3756.3"/>
    <n v="0"/>
    <m/>
    <s v="3000 y más"/>
    <s v="2020"/>
    <s v="Aplica"/>
    <x v="6"/>
    <s v="2,000.00 y más"/>
    <x v="6"/>
  </r>
  <r>
    <n v="7"/>
    <n v="0"/>
    <n v="12"/>
    <x v="6"/>
    <x v="1"/>
    <x v="1"/>
    <x v="1"/>
    <x v="0"/>
    <s v="REGULAR"/>
    <n v="3280.4"/>
    <x v="0"/>
    <m/>
    <m/>
    <s v="2000 y más"/>
    <n v="3280.4"/>
    <n v="0"/>
    <m/>
    <s v="3000 y más"/>
    <s v="2020"/>
    <s v="Aplica"/>
    <x v="6"/>
    <s v="2,000.00 y más"/>
    <x v="6"/>
  </r>
  <r>
    <n v="1"/>
    <n v="0"/>
    <n v="12"/>
    <x v="6"/>
    <x v="0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037"/>
    <x v="0"/>
    <m/>
    <m/>
    <s v="2000 y más"/>
    <n v="4037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828.8"/>
    <x v="0"/>
    <m/>
    <m/>
    <s v="2000 y más"/>
    <n v="3828.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242.03"/>
    <x v="0"/>
    <m/>
    <m/>
    <s v="2000 y más"/>
    <n v="4242.03"/>
    <n v="0"/>
    <m/>
    <s v="3000 y más"/>
    <s v="2020"/>
    <s v="Aplica"/>
    <x v="6"/>
    <s v="2,000.00 y más"/>
    <x v="6"/>
  </r>
  <r>
    <n v="8"/>
    <n v="0"/>
    <n v="12"/>
    <x v="6"/>
    <x v="0"/>
    <x v="0"/>
    <x v="0"/>
    <x v="0"/>
    <s v="REGULAR"/>
    <n v="6075.36"/>
    <x v="0"/>
    <m/>
    <m/>
    <s v="2000 y más"/>
    <n v="6075.36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837.12"/>
    <x v="0"/>
    <m/>
    <m/>
    <s v="2000 y más"/>
    <n v="6837.12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162.99"/>
    <x v="0"/>
    <m/>
    <m/>
    <s v="2000 y más"/>
    <n v="6162.99"/>
    <n v="0"/>
    <m/>
    <s v="3000 y más"/>
    <s v="2020"/>
    <s v="Aplica"/>
    <x v="6"/>
    <s v="2,000.00 y más"/>
    <x v="6"/>
  </r>
  <r>
    <n v="3"/>
    <n v="0"/>
    <n v="12"/>
    <x v="6"/>
    <x v="1"/>
    <x v="1"/>
    <x v="1"/>
    <x v="0"/>
    <s v="REGULAR"/>
    <n v="5569.59"/>
    <x v="0"/>
    <m/>
    <m/>
    <s v="2000 y más"/>
    <n v="5569.59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545.77"/>
    <x v="0"/>
    <m/>
    <m/>
    <s v="2000 y más"/>
    <n v="8639.1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201"/>
    <x v="0"/>
    <m/>
    <m/>
    <s v="2000 y más"/>
    <n v="3201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875.98"/>
    <x v="0"/>
    <m/>
    <m/>
    <s v="2000 y más"/>
    <n v="5875.98"/>
    <n v="0"/>
    <m/>
    <s v="3000 y más"/>
    <s v="2020"/>
    <s v="Aplica"/>
    <x v="6"/>
    <s v="2,000.00 y más"/>
    <x v="6"/>
  </r>
  <r>
    <n v="7"/>
    <n v="0"/>
    <n v="12"/>
    <x v="6"/>
    <x v="0"/>
    <x v="1"/>
    <x v="1"/>
    <x v="0"/>
    <s v="REGULAR"/>
    <n v="6040.95"/>
    <x v="0"/>
    <m/>
    <m/>
    <s v="2000 y más"/>
    <n v="6040.9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171"/>
    <x v="0"/>
    <m/>
    <m/>
    <s v="2000 y más"/>
    <n v="3171"/>
    <n v="0"/>
    <m/>
    <s v="3000 y más"/>
    <s v="2020"/>
    <s v="Aplica"/>
    <x v="6"/>
    <s v="2,000.00 y más"/>
    <x v="6"/>
  </r>
  <r>
    <n v="5"/>
    <n v="0"/>
    <n v="12"/>
    <x v="6"/>
    <x v="0"/>
    <x v="1"/>
    <x v="1"/>
    <x v="0"/>
    <s v="REGULAR"/>
    <n v="3171"/>
    <x v="0"/>
    <m/>
    <m/>
    <s v="2000 y más"/>
    <n v="3171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171"/>
    <x v="0"/>
    <m/>
    <m/>
    <s v="2000 y más"/>
    <n v="3171"/>
    <n v="0"/>
    <m/>
    <s v="3000 y más"/>
    <s v="2020"/>
    <s v="Aplica"/>
    <x v="6"/>
    <s v="2,000.00 y más"/>
    <x v="6"/>
  </r>
  <r>
    <n v="5"/>
    <n v="0"/>
    <n v="12"/>
    <x v="6"/>
    <x v="0"/>
    <x v="1"/>
    <x v="1"/>
    <x v="0"/>
    <s v="REGULAR"/>
    <n v="3241"/>
    <x v="0"/>
    <m/>
    <m/>
    <s v="2000 y más"/>
    <n v="3241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201"/>
    <x v="0"/>
    <m/>
    <m/>
    <s v="2000 y más"/>
    <n v="3201"/>
    <n v="0"/>
    <m/>
    <s v="3000 y más"/>
    <s v="2020"/>
    <s v="Aplica"/>
    <x v="6"/>
    <s v="2,000.00 y más"/>
    <x v="6"/>
  </r>
  <r>
    <n v="2"/>
    <n v="0"/>
    <n v="12"/>
    <x v="6"/>
    <x v="0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171"/>
    <x v="0"/>
    <m/>
    <m/>
    <s v="2000 y más"/>
    <n v="3171"/>
    <n v="0"/>
    <m/>
    <s v="3000 y más"/>
    <s v="2020"/>
    <s v="Aplica"/>
    <x v="6"/>
    <s v="2,000.00 y más"/>
    <x v="6"/>
  </r>
  <r>
    <n v="5"/>
    <n v="0"/>
    <n v="12"/>
    <x v="6"/>
    <x v="0"/>
    <x v="1"/>
    <x v="1"/>
    <x v="0"/>
    <s v="REGULAR"/>
    <n v="3241"/>
    <x v="0"/>
    <m/>
    <m/>
    <s v="2000 y más"/>
    <n v="3241"/>
    <n v="0"/>
    <m/>
    <s v="3000 y más"/>
    <s v="2020"/>
    <s v="Aplica"/>
    <x v="6"/>
    <s v="2,000.00 y más"/>
    <x v="6"/>
  </r>
  <r>
    <n v="9"/>
    <n v="0"/>
    <n v="12"/>
    <x v="6"/>
    <x v="0"/>
    <x v="1"/>
    <x v="1"/>
    <x v="0"/>
    <s v="REGULAR"/>
    <n v="3171"/>
    <x v="0"/>
    <m/>
    <m/>
    <s v="2000 y más"/>
    <n v="3171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425.4"/>
    <x v="0"/>
    <m/>
    <m/>
    <s v="2000 y más"/>
    <n v="3425.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421.74"/>
    <x v="0"/>
    <m/>
    <m/>
    <s v="2000 y más"/>
    <n v="3421.7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031"/>
    <x v="0"/>
    <m/>
    <m/>
    <s v="2000 y más"/>
    <n v="3031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031"/>
    <x v="0"/>
    <m/>
    <m/>
    <s v="2000 y más"/>
    <n v="3031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3171"/>
    <x v="0"/>
    <m/>
    <m/>
    <s v="2000 y más"/>
    <n v="3171"/>
    <n v="0"/>
    <m/>
    <s v="3000 y más"/>
    <s v="2020"/>
    <s v="Aplica"/>
    <x v="6"/>
    <s v="2,000.00 y más"/>
    <x v="6"/>
  </r>
  <r>
    <n v="9"/>
    <n v="0"/>
    <n v="12"/>
    <x v="6"/>
    <x v="0"/>
    <x v="1"/>
    <x v="1"/>
    <x v="0"/>
    <s v="REGULAR"/>
    <n v="5737.72"/>
    <x v="0"/>
    <m/>
    <m/>
    <s v="2000 y más"/>
    <n v="5737.72"/>
    <n v="0"/>
    <m/>
    <s v="3000 y más"/>
    <s v="2020"/>
    <s v="Aplica"/>
    <x v="6"/>
    <s v="2,000.00 y más"/>
    <x v="6"/>
  </r>
  <r>
    <n v="2"/>
    <n v="0"/>
    <n v="12"/>
    <x v="6"/>
    <x v="0"/>
    <x v="1"/>
    <x v="1"/>
    <x v="0"/>
    <s v="REGULAR"/>
    <n v="5455.84"/>
    <x v="0"/>
    <m/>
    <m/>
    <s v="2000 y más"/>
    <n v="5455.84"/>
    <n v="0"/>
    <m/>
    <s v="3000 y más"/>
    <s v="2020"/>
    <s v="Aplica"/>
    <x v="6"/>
    <s v="2,000.00 y más"/>
    <x v="6"/>
  </r>
  <r>
    <n v="1"/>
    <n v="0"/>
    <n v="12"/>
    <x v="6"/>
    <x v="0"/>
    <x v="1"/>
    <x v="1"/>
    <x v="0"/>
    <s v="REGULAR"/>
    <n v="3171"/>
    <x v="0"/>
    <m/>
    <m/>
    <s v="2000 y más"/>
    <n v="3171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872.25"/>
    <x v="0"/>
    <m/>
    <m/>
    <s v="2000 y más"/>
    <n v="5872.2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874.82"/>
    <x v="0"/>
    <m/>
    <m/>
    <s v="2000 y más"/>
    <n v="5874.8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318.27"/>
    <x v="0"/>
    <m/>
    <m/>
    <s v="2000 y más"/>
    <n v="6318.27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3096.8"/>
    <x v="0"/>
    <m/>
    <m/>
    <s v="2000 y más"/>
    <n v="3096.8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3096.8"/>
    <x v="0"/>
    <m/>
    <m/>
    <s v="2000 y más"/>
    <n v="3096.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425.4"/>
    <x v="0"/>
    <m/>
    <m/>
    <s v="2000 y más"/>
    <n v="3425.4"/>
    <n v="0"/>
    <m/>
    <s v="3000 y más"/>
    <s v="2020"/>
    <s v="Aplica"/>
    <x v="6"/>
    <s v="2,000.00 y más"/>
    <x v="6"/>
  </r>
  <r>
    <n v="9"/>
    <n v="0"/>
    <n v="12"/>
    <x v="6"/>
    <x v="0"/>
    <x v="1"/>
    <x v="1"/>
    <x v="0"/>
    <s v="REGULAR"/>
    <n v="6015.34"/>
    <x v="0"/>
    <m/>
    <m/>
    <s v="2000 y más"/>
    <n v="6015.3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231.87"/>
    <x v="0"/>
    <m/>
    <m/>
    <s v="2000 y más"/>
    <n v="5231.87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031"/>
    <x v="0"/>
    <m/>
    <m/>
    <s v="2000 y más"/>
    <n v="3031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059.78"/>
    <x v="0"/>
    <m/>
    <m/>
    <s v="2000 y más"/>
    <n v="6059.78"/>
    <n v="0"/>
    <m/>
    <s v="3000 y más"/>
    <s v="2020"/>
    <s v="Aplica"/>
    <x v="6"/>
    <s v="2,000.00 y más"/>
    <x v="6"/>
  </r>
  <r>
    <n v="9"/>
    <n v="0"/>
    <n v="12"/>
    <x v="6"/>
    <x v="0"/>
    <x v="1"/>
    <x v="1"/>
    <x v="0"/>
    <s v="REGULAR"/>
    <n v="5737.72"/>
    <x v="0"/>
    <m/>
    <m/>
    <s v="2000 y más"/>
    <n v="5737.72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5890"/>
    <x v="0"/>
    <m/>
    <m/>
    <s v="2000 y más"/>
    <n v="5890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031"/>
    <x v="0"/>
    <m/>
    <m/>
    <s v="2000 y más"/>
    <n v="3031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6059.77"/>
    <x v="0"/>
    <m/>
    <m/>
    <s v="2000 y más"/>
    <n v="6059.77"/>
    <n v="0"/>
    <m/>
    <s v="3000 y más"/>
    <s v="2020"/>
    <s v="Aplica"/>
    <x v="6"/>
    <s v="2,000.00 y más"/>
    <x v="6"/>
  </r>
  <r>
    <n v="1"/>
    <n v="0"/>
    <n v="12"/>
    <x v="6"/>
    <x v="0"/>
    <x v="1"/>
    <x v="1"/>
    <x v="0"/>
    <s v="REGULAR"/>
    <n v="3325"/>
    <x v="0"/>
    <m/>
    <m/>
    <s v="2000 y más"/>
    <n v="3325"/>
    <n v="0"/>
    <m/>
    <s v="3000 y más"/>
    <s v="2020"/>
    <s v="Aplica"/>
    <x v="6"/>
    <s v="2,000.00 y más"/>
    <x v="6"/>
  </r>
  <r>
    <n v="6"/>
    <n v="0"/>
    <n v="12"/>
    <x v="6"/>
    <x v="1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1"/>
    <n v="0"/>
    <n v="12"/>
    <x v="6"/>
    <x v="0"/>
    <x v="1"/>
    <x v="1"/>
    <x v="0"/>
    <s v="REGULAR"/>
    <n v="3171"/>
    <x v="0"/>
    <m/>
    <m/>
    <s v="2000 y más"/>
    <n v="3171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425.4"/>
    <x v="0"/>
    <m/>
    <m/>
    <s v="2000 y más"/>
    <n v="3425.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280.4"/>
    <x v="0"/>
    <m/>
    <m/>
    <s v="2000 y más"/>
    <n v="3280.4"/>
    <n v="0"/>
    <m/>
    <s v="3000 y más"/>
    <s v="2020"/>
    <s v="Aplica"/>
    <x v="6"/>
    <s v="2,000.00 y más"/>
    <x v="6"/>
  </r>
  <r>
    <n v="3"/>
    <n v="0"/>
    <n v="12"/>
    <x v="6"/>
    <x v="1"/>
    <x v="1"/>
    <x v="1"/>
    <x v="0"/>
    <s v="REGULAR"/>
    <n v="3112"/>
    <x v="0"/>
    <m/>
    <m/>
    <s v="2000 y más"/>
    <n v="3112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936.96"/>
    <x v="0"/>
    <m/>
    <m/>
    <s v="2000 y más"/>
    <n v="3936.96"/>
    <n v="0"/>
    <m/>
    <s v="3000 y más"/>
    <s v="2020"/>
    <s v="Aplica"/>
    <x v="6"/>
    <s v="2,000.00 y más"/>
    <x v="6"/>
  </r>
  <r>
    <n v="7"/>
    <n v="0"/>
    <n v="12"/>
    <x v="6"/>
    <x v="0"/>
    <x v="1"/>
    <x v="1"/>
    <x v="0"/>
    <s v="REGULAR"/>
    <n v="5760.4"/>
    <x v="0"/>
    <m/>
    <m/>
    <s v="2000 y más"/>
    <n v="5760.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325"/>
    <x v="0"/>
    <m/>
    <m/>
    <s v="2000 y más"/>
    <n v="332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258.6"/>
    <x v="0"/>
    <m/>
    <m/>
    <s v="2000 y más"/>
    <n v="3258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092.6"/>
    <x v="0"/>
    <m/>
    <m/>
    <s v="2000 y más"/>
    <n v="4092.6"/>
    <n v="0"/>
    <m/>
    <s v="3000 y más"/>
    <s v="2020"/>
    <s v="Aplica"/>
    <x v="6"/>
    <s v="2,000.00 y más"/>
    <x v="6"/>
  </r>
  <r>
    <n v="1"/>
    <n v="0"/>
    <n v="12"/>
    <x v="6"/>
    <x v="0"/>
    <x v="1"/>
    <x v="1"/>
    <x v="0"/>
    <s v="REGULAR"/>
    <n v="3171"/>
    <x v="0"/>
    <m/>
    <m/>
    <s v="2000 y más"/>
    <n v="3171"/>
    <n v="0"/>
    <m/>
    <s v="3000 y más"/>
    <s v="2020"/>
    <s v="Aplica"/>
    <x v="6"/>
    <s v="2,000.00 y más"/>
    <x v="6"/>
  </r>
  <r>
    <n v="5"/>
    <n v="0"/>
    <n v="12"/>
    <x v="6"/>
    <x v="0"/>
    <x v="1"/>
    <x v="1"/>
    <x v="0"/>
    <s v="REGULAR"/>
    <n v="3171"/>
    <x v="0"/>
    <m/>
    <m/>
    <s v="2000 y más"/>
    <n v="3171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241"/>
    <x v="0"/>
    <m/>
    <m/>
    <s v="2000 y más"/>
    <n v="3241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031"/>
    <x v="0"/>
    <m/>
    <m/>
    <s v="2000 y más"/>
    <n v="3031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241"/>
    <x v="0"/>
    <m/>
    <m/>
    <s v="2000 y más"/>
    <n v="3241"/>
    <n v="0"/>
    <m/>
    <s v="3000 y más"/>
    <s v="2020"/>
    <s v="Aplica"/>
    <x v="6"/>
    <s v="2,000.00 y más"/>
    <x v="6"/>
  </r>
  <r>
    <n v="5"/>
    <n v="0"/>
    <n v="12"/>
    <x v="6"/>
    <x v="0"/>
    <x v="1"/>
    <x v="1"/>
    <x v="0"/>
    <s v="REGULAR"/>
    <n v="3325"/>
    <x v="0"/>
    <m/>
    <m/>
    <s v="2000 y más"/>
    <n v="332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8162.55"/>
    <x v="0"/>
    <m/>
    <m/>
    <s v="2000 y más"/>
    <n v="8162.5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241"/>
    <x v="0"/>
    <m/>
    <m/>
    <s v="2000 y más"/>
    <n v="3241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800"/>
    <x v="0"/>
    <m/>
    <m/>
    <s v="2000 y más"/>
    <n v="3800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258.6"/>
    <x v="0"/>
    <m/>
    <m/>
    <s v="2000 y más"/>
    <n v="3258.6"/>
    <n v="0"/>
    <m/>
    <s v="3000 y más"/>
    <s v="2020"/>
    <s v="Aplica"/>
    <x v="6"/>
    <s v="2,000.00 y más"/>
    <x v="6"/>
  </r>
  <r>
    <n v="5"/>
    <n v="0"/>
    <n v="12"/>
    <x v="6"/>
    <x v="0"/>
    <x v="1"/>
    <x v="1"/>
    <x v="0"/>
    <s v="REGULAR"/>
    <n v="3031"/>
    <x v="0"/>
    <m/>
    <m/>
    <s v="2000 y más"/>
    <n v="3031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058.81"/>
    <x v="0"/>
    <m/>
    <m/>
    <s v="2000 y más"/>
    <n v="4058.81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280.4"/>
    <x v="0"/>
    <m/>
    <m/>
    <s v="2000 y más"/>
    <n v="3280.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325"/>
    <x v="0"/>
    <m/>
    <m/>
    <s v="2000 y más"/>
    <n v="332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325"/>
    <x v="0"/>
    <m/>
    <m/>
    <s v="2000 y más"/>
    <n v="332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425.4"/>
    <x v="0"/>
    <m/>
    <m/>
    <s v="2000 y más"/>
    <n v="3425.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423"/>
    <x v="0"/>
    <m/>
    <m/>
    <s v="2000 y más"/>
    <n v="3423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246.4"/>
    <x v="0"/>
    <m/>
    <m/>
    <s v="2000 y más"/>
    <n v="6246.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082.45"/>
    <x v="0"/>
    <m/>
    <m/>
    <s v="2000 y más"/>
    <n v="6082.45"/>
    <n v="0"/>
    <m/>
    <s v="3000 y más"/>
    <s v="2020"/>
    <s v="Aplica"/>
    <x v="6"/>
    <s v="2,000.00 y más"/>
    <x v="6"/>
  </r>
  <r>
    <n v="3"/>
    <n v="0"/>
    <n v="12"/>
    <x v="6"/>
    <x v="1"/>
    <x v="1"/>
    <x v="1"/>
    <x v="0"/>
    <s v="REGULAR"/>
    <n v="6153.37"/>
    <x v="0"/>
    <m/>
    <m/>
    <s v="2000 y más"/>
    <n v="6153.37"/>
    <n v="0"/>
    <m/>
    <s v="3000 y más"/>
    <s v="2020"/>
    <s v="Aplica"/>
    <x v="6"/>
    <s v="2,000.00 y más"/>
    <x v="6"/>
  </r>
  <r>
    <n v="5"/>
    <n v="0"/>
    <n v="12"/>
    <x v="6"/>
    <x v="0"/>
    <x v="1"/>
    <x v="1"/>
    <x v="0"/>
    <s v="REGULAR"/>
    <n v="3031"/>
    <x v="0"/>
    <m/>
    <m/>
    <s v="2000 y más"/>
    <n v="3031"/>
    <n v="0"/>
    <m/>
    <s v="3000 y más"/>
    <s v="2020"/>
    <s v="Aplica"/>
    <x v="6"/>
    <s v="2,000.00 y más"/>
    <x v="6"/>
  </r>
  <r>
    <n v="6"/>
    <n v="0"/>
    <n v="12"/>
    <x v="6"/>
    <x v="1"/>
    <x v="1"/>
    <x v="1"/>
    <x v="0"/>
    <s v="REGULAR"/>
    <n v="6189.38"/>
    <x v="0"/>
    <m/>
    <m/>
    <s v="2000 y más"/>
    <n v="6189.3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059.78"/>
    <x v="0"/>
    <m/>
    <m/>
    <s v="2000 y más"/>
    <n v="6059.7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313.6"/>
    <x v="0"/>
    <m/>
    <m/>
    <s v="2000 y más"/>
    <n v="3313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091.8"/>
    <x v="0"/>
    <m/>
    <m/>
    <s v="2000 y más"/>
    <n v="3091.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325"/>
    <x v="0"/>
    <m/>
    <m/>
    <s v="2000 y más"/>
    <n v="332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058.8"/>
    <x v="0"/>
    <m/>
    <m/>
    <s v="2000 y más"/>
    <n v="4058.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885.6000000000004"/>
    <x v="0"/>
    <m/>
    <m/>
    <s v="2000 y más"/>
    <n v="4885.600000000000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059.71"/>
    <x v="0"/>
    <m/>
    <m/>
    <s v="2000 y más"/>
    <n v="6059.71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731.85"/>
    <x v="0"/>
    <m/>
    <m/>
    <s v="2000 y más"/>
    <n v="5731.8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819.59"/>
    <x v="0"/>
    <m/>
    <m/>
    <s v="2000 y más"/>
    <n v="5819.59"/>
    <n v="0"/>
    <m/>
    <s v="3000 y más"/>
    <s v="2020"/>
    <s v="Aplica"/>
    <x v="6"/>
    <s v="2,000.00 y más"/>
    <x v="6"/>
  </r>
  <r>
    <n v="5"/>
    <n v="0"/>
    <n v="12"/>
    <x v="6"/>
    <x v="1"/>
    <x v="1"/>
    <x v="1"/>
    <x v="0"/>
    <s v="REGULAR"/>
    <n v="6059.78"/>
    <x v="0"/>
    <m/>
    <m/>
    <s v="2000 y más"/>
    <n v="6059.7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666.05"/>
    <x v="0"/>
    <m/>
    <m/>
    <s v="2000 y más"/>
    <n v="4666.0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486"/>
    <x v="0"/>
    <m/>
    <m/>
    <s v="2000 y más"/>
    <n v="3486"/>
    <n v="0"/>
    <m/>
    <s v="3000 y más"/>
    <s v="2020"/>
    <s v="Aplica"/>
    <x v="6"/>
    <s v="2,000.00 y más"/>
    <x v="6"/>
  </r>
  <r>
    <n v="6"/>
    <n v="0"/>
    <n v="12"/>
    <x v="6"/>
    <x v="0"/>
    <x v="1"/>
    <x v="1"/>
    <x v="0"/>
    <s v="REGULAR"/>
    <n v="3925.8"/>
    <x v="0"/>
    <m/>
    <m/>
    <s v="2000 y más"/>
    <n v="3925.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731.84"/>
    <x v="0"/>
    <m/>
    <m/>
    <s v="2000 y más"/>
    <n v="5731.8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138.4"/>
    <x v="0"/>
    <m/>
    <m/>
    <s v="2000 y más"/>
    <n v="6138.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666.05"/>
    <x v="0"/>
    <m/>
    <m/>
    <s v="2000 y más"/>
    <n v="4666.0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861.55"/>
    <x v="0"/>
    <m/>
    <m/>
    <s v="2000 y más"/>
    <n v="6861.55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5455.84"/>
    <x v="0"/>
    <m/>
    <m/>
    <s v="2000 y más"/>
    <n v="5455.84"/>
    <n v="0"/>
    <m/>
    <s v="3000 y más"/>
    <s v="2020"/>
    <s v="Aplica"/>
    <x v="6"/>
    <s v="2,000.00 y más"/>
    <x v="6"/>
  </r>
  <r>
    <n v="7"/>
    <n v="0"/>
    <n v="12"/>
    <x v="6"/>
    <x v="0"/>
    <x v="1"/>
    <x v="1"/>
    <x v="0"/>
    <s v="REGULAR"/>
    <n v="5345.96"/>
    <x v="0"/>
    <m/>
    <m/>
    <s v="2000 y más"/>
    <n v="5345.9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355.44"/>
    <x v="0"/>
    <m/>
    <m/>
    <s v="2000 y más"/>
    <n v="3655.44"/>
    <n v="0"/>
    <m/>
    <s v="3000 y más"/>
    <s v="2020"/>
    <s v="Aplica"/>
    <x v="6"/>
    <s v="2,000.00 y más"/>
    <x v="6"/>
  </r>
  <r>
    <n v="1"/>
    <n v="0"/>
    <n v="12"/>
    <x v="6"/>
    <x v="0"/>
    <x v="1"/>
    <x v="1"/>
    <x v="0"/>
    <s v="REGULAR"/>
    <n v="3171"/>
    <x v="0"/>
    <m/>
    <m/>
    <s v="2000 y más"/>
    <n v="3171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7241.25"/>
    <x v="0"/>
    <m/>
    <m/>
    <s v="2000 y más"/>
    <n v="7241.2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350.39"/>
    <x v="0"/>
    <m/>
    <m/>
    <s v="2000 y más"/>
    <n v="6350.39"/>
    <n v="0"/>
    <m/>
    <s v="3000 y más"/>
    <s v="2020"/>
    <s v="Aplica"/>
    <x v="6"/>
    <s v="2,000.00 y más"/>
    <x v="6"/>
  </r>
  <r>
    <n v="3"/>
    <n v="0"/>
    <n v="12"/>
    <x v="6"/>
    <x v="1"/>
    <x v="1"/>
    <x v="1"/>
    <x v="0"/>
    <s v="REGULAR"/>
    <n v="3740.4"/>
    <x v="0"/>
    <m/>
    <m/>
    <s v="2000 y más"/>
    <n v="3740.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7379.35"/>
    <x v="0"/>
    <m/>
    <m/>
    <s v="2000 y más"/>
    <n v="7379.3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608.84"/>
    <x v="0"/>
    <m/>
    <m/>
    <s v="2000 y más"/>
    <n v="5608.84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5455.84"/>
    <x v="0"/>
    <m/>
    <m/>
    <s v="2000 y más"/>
    <n v="5455.84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512.64"/>
    <x v="0"/>
    <m/>
    <m/>
    <s v="2000 y más"/>
    <n v="6512.64"/>
    <n v="0"/>
    <m/>
    <s v="3000 y más"/>
    <s v="2020"/>
    <s v="Aplica"/>
    <x v="6"/>
    <s v="2,000.00 y más"/>
    <x v="6"/>
  </r>
  <r>
    <n v="2"/>
    <n v="0"/>
    <n v="12"/>
    <x v="6"/>
    <x v="0"/>
    <x v="1"/>
    <x v="1"/>
    <x v="0"/>
    <s v="REGULAR"/>
    <n v="3828.8"/>
    <x v="0"/>
    <m/>
    <m/>
    <s v="2000 y más"/>
    <n v="3828.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9"/>
    <n v="0"/>
    <n v="12"/>
    <x v="6"/>
    <x v="0"/>
    <x v="1"/>
    <x v="1"/>
    <x v="0"/>
    <s v="REGULAR"/>
    <n v="6075.36"/>
    <x v="0"/>
    <m/>
    <m/>
    <s v="2000 y más"/>
    <n v="6075.3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806.02"/>
    <x v="0"/>
    <m/>
    <m/>
    <s v="2000 y más"/>
    <n v="3806.0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7460.14"/>
    <x v="0"/>
    <m/>
    <m/>
    <s v="2000 y más"/>
    <n v="7460.1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7243.2"/>
    <x v="0"/>
    <m/>
    <m/>
    <s v="2000 y más"/>
    <n v="7243.2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519.14"/>
    <x v="0"/>
    <m/>
    <m/>
    <s v="2000 y más"/>
    <n v="6519.1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138.41"/>
    <x v="0"/>
    <m/>
    <m/>
    <s v="2000 y más"/>
    <n v="6138.41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731.84"/>
    <x v="0"/>
    <m/>
    <m/>
    <s v="2000 y más"/>
    <n v="5731.84"/>
    <n v="0"/>
    <m/>
    <s v="3000 y más"/>
    <s v="2020"/>
    <s v="Aplica"/>
    <x v="6"/>
    <s v="2,000.00 y más"/>
    <x v="6"/>
  </r>
  <r>
    <n v="5"/>
    <n v="0"/>
    <n v="12"/>
    <x v="6"/>
    <x v="0"/>
    <x v="1"/>
    <x v="1"/>
    <x v="0"/>
    <s v="REGULAR"/>
    <n v="3101"/>
    <x v="0"/>
    <m/>
    <m/>
    <s v="2000 y más"/>
    <n v="3101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138.4"/>
    <x v="0"/>
    <m/>
    <m/>
    <s v="2000 y más"/>
    <n v="6138.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359.77"/>
    <x v="0"/>
    <m/>
    <m/>
    <s v="2000 y más"/>
    <n v="6359.77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171"/>
    <x v="0"/>
    <m/>
    <m/>
    <s v="2000 y más"/>
    <n v="3171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487.2"/>
    <x v="0"/>
    <m/>
    <m/>
    <s v="2000 y más"/>
    <n v="3487.2"/>
    <n v="0"/>
    <m/>
    <s v="3000 y más"/>
    <s v="2020"/>
    <s v="Aplica"/>
    <x v="6"/>
    <s v="2,000.00 y más"/>
    <x v="6"/>
  </r>
  <r>
    <n v="1"/>
    <n v="0"/>
    <n v="12"/>
    <x v="6"/>
    <x v="0"/>
    <x v="1"/>
    <x v="1"/>
    <x v="0"/>
    <s v="REGULAR"/>
    <n v="3171"/>
    <x v="0"/>
    <m/>
    <m/>
    <s v="2000 y más"/>
    <n v="3171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031"/>
    <x v="0"/>
    <m/>
    <m/>
    <s v="2000 y más"/>
    <n v="3031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354.2"/>
    <x v="0"/>
    <m/>
    <m/>
    <s v="2000 y más"/>
    <n v="6354.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425.4"/>
    <x v="0"/>
    <m/>
    <m/>
    <s v="2000 y más"/>
    <n v="3425.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258.6"/>
    <x v="0"/>
    <m/>
    <m/>
    <s v="2000 y más"/>
    <n v="3258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415.6"/>
    <x v="0"/>
    <m/>
    <m/>
    <s v="2000 y más"/>
    <n v="3415.6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031"/>
    <x v="0"/>
    <m/>
    <m/>
    <s v="2000 y más"/>
    <n v="3031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171"/>
    <x v="0"/>
    <m/>
    <m/>
    <s v="2000 y más"/>
    <n v="3171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5983.72"/>
    <x v="0"/>
    <m/>
    <m/>
    <s v="2000 y más"/>
    <n v="5983.7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780.8"/>
    <x v="0"/>
    <m/>
    <m/>
    <s v="2000 y más"/>
    <n v="3780.8"/>
    <n v="0"/>
    <m/>
    <s v="3000 y más"/>
    <s v="2020"/>
    <s v="Aplica"/>
    <x v="6"/>
    <s v="2,000.00 y más"/>
    <x v="6"/>
  </r>
  <r>
    <n v="7"/>
    <n v="0"/>
    <n v="12"/>
    <x v="6"/>
    <x v="1"/>
    <x v="0"/>
    <x v="0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258.6"/>
    <x v="0"/>
    <m/>
    <m/>
    <s v="2000 y más"/>
    <n v="3258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258.6"/>
    <x v="0"/>
    <m/>
    <m/>
    <s v="2000 y más"/>
    <n v="3258.6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5885.03"/>
    <x v="0"/>
    <m/>
    <m/>
    <s v="2000 y más"/>
    <n v="5885.03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947.6"/>
    <x v="0"/>
    <m/>
    <m/>
    <s v="2000 y más"/>
    <n v="3947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925.8"/>
    <x v="0"/>
    <m/>
    <m/>
    <s v="2000 y más"/>
    <n v="3925.8"/>
    <n v="0"/>
    <m/>
    <s v="3000 y más"/>
    <s v="2020"/>
    <s v="Aplica"/>
    <x v="6"/>
    <s v="2,000.00 y más"/>
    <x v="6"/>
  </r>
  <r>
    <n v="2"/>
    <n v="0"/>
    <n v="12"/>
    <x v="6"/>
    <x v="0"/>
    <x v="1"/>
    <x v="1"/>
    <x v="0"/>
    <s v="REGULAR"/>
    <n v="6006.34"/>
    <x v="0"/>
    <m/>
    <m/>
    <s v="2000 y más"/>
    <n v="6006.3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731.85"/>
    <x v="0"/>
    <m/>
    <m/>
    <s v="2000 y más"/>
    <n v="5731.85"/>
    <n v="0"/>
    <m/>
    <s v="3000 y más"/>
    <s v="2020"/>
    <s v="Aplica"/>
    <x v="6"/>
    <s v="2,000.00 y más"/>
    <x v="6"/>
  </r>
  <r>
    <n v="2"/>
    <n v="0"/>
    <n v="12"/>
    <x v="6"/>
    <x v="0"/>
    <x v="1"/>
    <x v="1"/>
    <x v="0"/>
    <s v="REGULAR"/>
    <n v="5930.17"/>
    <x v="0"/>
    <m/>
    <m/>
    <s v="2000 y más"/>
    <n v="5930.17"/>
    <n v="0"/>
    <m/>
    <s v="3000 y más"/>
    <s v="2020"/>
    <s v="Aplica"/>
    <x v="6"/>
    <s v="2,000.00 y más"/>
    <x v="6"/>
  </r>
  <r>
    <n v="1"/>
    <n v="0"/>
    <n v="12"/>
    <x v="6"/>
    <x v="0"/>
    <x v="1"/>
    <x v="1"/>
    <x v="0"/>
    <s v="REGULAR"/>
    <n v="3031"/>
    <x v="0"/>
    <m/>
    <m/>
    <s v="2000 y más"/>
    <n v="3031"/>
    <n v="0"/>
    <m/>
    <s v="3000 y más"/>
    <s v="2020"/>
    <s v="Aplica"/>
    <x v="6"/>
    <s v="2,000.00 y más"/>
    <x v="6"/>
  </r>
  <r>
    <n v="2"/>
    <n v="0"/>
    <n v="12"/>
    <x v="6"/>
    <x v="0"/>
    <x v="1"/>
    <x v="1"/>
    <x v="0"/>
    <s v="REGULAR"/>
    <n v="5760.4"/>
    <x v="0"/>
    <m/>
    <m/>
    <s v="2000 y más"/>
    <n v="5760.4"/>
    <n v="0"/>
    <m/>
    <s v="3000 y más"/>
    <s v="2020"/>
    <s v="Aplica"/>
    <x v="6"/>
    <s v="2,000.00 y más"/>
    <x v="6"/>
  </r>
  <r>
    <n v="1"/>
    <n v="0"/>
    <n v="12"/>
    <x v="6"/>
    <x v="0"/>
    <x v="1"/>
    <x v="1"/>
    <x v="0"/>
    <s v="REGULAR"/>
    <n v="3031"/>
    <x v="0"/>
    <m/>
    <m/>
    <s v="2000 y más"/>
    <n v="3031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6024.56"/>
    <x v="0"/>
    <m/>
    <m/>
    <s v="2000 y más"/>
    <n v="6024.56"/>
    <n v="0"/>
    <m/>
    <s v="3000 y más"/>
    <s v="2020"/>
    <s v="Aplica"/>
    <x v="6"/>
    <s v="2,000.00 y más"/>
    <x v="6"/>
  </r>
  <r>
    <n v="2"/>
    <n v="0"/>
    <n v="12"/>
    <x v="6"/>
    <x v="0"/>
    <x v="1"/>
    <x v="1"/>
    <x v="0"/>
    <s v="REGULAR"/>
    <n v="5875.97"/>
    <x v="0"/>
    <m/>
    <m/>
    <s v="2000 y más"/>
    <n v="5875.97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678.8999999999996"/>
    <x v="0"/>
    <m/>
    <m/>
    <s v="2000 y más"/>
    <n v="4678.8999999999996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5731.83"/>
    <x v="0"/>
    <m/>
    <m/>
    <s v="2000 y más"/>
    <n v="5731.83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592.2"/>
    <x v="0"/>
    <m/>
    <m/>
    <s v="2000 y más"/>
    <n v="3592.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790.4"/>
    <x v="0"/>
    <m/>
    <m/>
    <s v="2000 y más"/>
    <n v="3790.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888.1"/>
    <x v="0"/>
    <m/>
    <m/>
    <s v="2000 y más"/>
    <n v="3888.1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388.74"/>
    <x v="0"/>
    <m/>
    <m/>
    <s v="2000 y más"/>
    <n v="4388.7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425.4"/>
    <x v="0"/>
    <m/>
    <m/>
    <s v="2000 y más"/>
    <n v="3425.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403.91"/>
    <x v="0"/>
    <m/>
    <m/>
    <s v="2000 y más"/>
    <n v="5403.91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382.54"/>
    <x v="0"/>
    <m/>
    <m/>
    <s v="2000 y más"/>
    <n v="6382.5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138.4"/>
    <x v="0"/>
    <m/>
    <m/>
    <s v="2000 y más"/>
    <n v="6138.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171"/>
    <x v="0"/>
    <m/>
    <m/>
    <s v="2000 y más"/>
    <n v="3171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052"/>
    <x v="0"/>
    <m/>
    <m/>
    <s v="2000 y más"/>
    <n v="3163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280.4"/>
    <x v="0"/>
    <m/>
    <m/>
    <s v="2000 y más"/>
    <n v="3280.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388.74"/>
    <x v="0"/>
    <m/>
    <m/>
    <s v="2000 y más"/>
    <n v="4388.7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258.6"/>
    <x v="0"/>
    <m/>
    <m/>
    <s v="2000 y más"/>
    <n v="3258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425.4"/>
    <x v="0"/>
    <m/>
    <m/>
    <s v="2000 y más"/>
    <n v="3425.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280.4"/>
    <x v="0"/>
    <m/>
    <m/>
    <s v="2000 y más"/>
    <n v="3280.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425.4"/>
    <x v="0"/>
    <m/>
    <m/>
    <s v="2000 y más"/>
    <n v="3425.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677.6"/>
    <x v="0"/>
    <m/>
    <m/>
    <s v="2000 y más"/>
    <n v="3677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153.6"/>
    <x v="0"/>
    <m/>
    <m/>
    <s v="2000 y más"/>
    <n v="3153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537.3999999999996"/>
    <x v="0"/>
    <m/>
    <m/>
    <s v="2000 y más"/>
    <n v="4537.399999999999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258.6"/>
    <x v="0"/>
    <m/>
    <m/>
    <s v="2000 y más"/>
    <n v="3258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280.4"/>
    <x v="0"/>
    <m/>
    <m/>
    <s v="2000 y más"/>
    <n v="3280.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447.26"/>
    <x v="0"/>
    <m/>
    <m/>
    <s v="2000 y más"/>
    <n v="4447.2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759"/>
    <x v="0"/>
    <m/>
    <m/>
    <s v="2000 y más"/>
    <n v="3759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280.4"/>
    <x v="0"/>
    <m/>
    <m/>
    <s v="2000 y más"/>
    <n v="3530.6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579.82"/>
    <x v="0"/>
    <m/>
    <m/>
    <s v="2000 y más"/>
    <n v="6579.8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373.55"/>
    <x v="0"/>
    <m/>
    <m/>
    <s v="2000 y más"/>
    <n v="6373.5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280.4"/>
    <x v="0"/>
    <m/>
    <m/>
    <s v="2000 y más"/>
    <n v="3280.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280.4"/>
    <x v="0"/>
    <m/>
    <m/>
    <s v="2000 y más"/>
    <n v="3280.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258.6"/>
    <x v="0"/>
    <m/>
    <m/>
    <s v="2000 y más"/>
    <n v="3258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425.4"/>
    <x v="0"/>
    <m/>
    <m/>
    <s v="2000 y más"/>
    <n v="3425.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588.54"/>
    <x v="0"/>
    <m/>
    <m/>
    <s v="2000 y más"/>
    <n v="6588.5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280.4"/>
    <x v="0"/>
    <m/>
    <m/>
    <s v="2000 y más"/>
    <n v="3280.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091.8"/>
    <x v="0"/>
    <m/>
    <m/>
    <s v="2000 y más"/>
    <n v="3091.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425.4"/>
    <x v="0"/>
    <m/>
    <m/>
    <s v="2000 y más"/>
    <n v="3425.4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3677.6"/>
    <x v="0"/>
    <m/>
    <m/>
    <s v="2000 y más"/>
    <n v="3677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000"/>
    <x v="0"/>
    <m/>
    <m/>
    <s v="2000 y más"/>
    <n v="3000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892"/>
    <x v="0"/>
    <m/>
    <m/>
    <s v="2000 y más"/>
    <n v="389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425.4"/>
    <x v="0"/>
    <m/>
    <m/>
    <s v="2000 y más"/>
    <n v="3425.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425.4"/>
    <x v="0"/>
    <m/>
    <m/>
    <s v="2000 y más"/>
    <n v="3425.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280.4"/>
    <x v="0"/>
    <m/>
    <m/>
    <s v="2000 y más"/>
    <n v="3280.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258.6"/>
    <x v="0"/>
    <m/>
    <m/>
    <s v="2000 y más"/>
    <n v="3258.6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549.54"/>
    <x v="0"/>
    <m/>
    <m/>
    <s v="2000 y más"/>
    <n v="6549.54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5230.8999999999996"/>
    <x v="0"/>
    <m/>
    <m/>
    <s v="2000 y más"/>
    <n v="5230.899999999999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285.8"/>
    <x v="0"/>
    <m/>
    <m/>
    <s v="2000 y más"/>
    <n v="4285.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905.85"/>
    <x v="0"/>
    <m/>
    <m/>
    <s v="2000 y más"/>
    <n v="5905.85"/>
    <n v="0"/>
    <m/>
    <s v="3000 y más"/>
    <s v="2020"/>
    <s v="Aplica"/>
    <x v="6"/>
    <s v="2,000.00 y más"/>
    <x v="6"/>
  </r>
  <r>
    <n v="6"/>
    <n v="0"/>
    <n v="12"/>
    <x v="6"/>
    <x v="0"/>
    <x v="1"/>
    <x v="1"/>
    <x v="0"/>
    <s v="REGULAR"/>
    <n v="5731.85"/>
    <x v="0"/>
    <m/>
    <m/>
    <s v="2000 y más"/>
    <n v="5731.8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902.74"/>
    <x v="0"/>
    <m/>
    <m/>
    <s v="2000 y más"/>
    <n v="3902.7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461.6099999999997"/>
    <x v="0"/>
    <m/>
    <m/>
    <s v="2000 y más"/>
    <n v="4461.6099999999997"/>
    <n v="0"/>
    <m/>
    <s v="3000 y más"/>
    <s v="2020"/>
    <s v="Aplica"/>
    <x v="6"/>
    <s v="2,000.00 y más"/>
    <x v="6"/>
  </r>
  <r>
    <n v="6"/>
    <n v="0"/>
    <n v="12"/>
    <x v="6"/>
    <x v="0"/>
    <x v="1"/>
    <x v="1"/>
    <x v="0"/>
    <s v="REGULAR"/>
    <n v="6397.42"/>
    <x v="0"/>
    <m/>
    <m/>
    <s v="2000 y más"/>
    <n v="6397.42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000"/>
    <x v="0"/>
    <m/>
    <m/>
    <s v="2000 y más"/>
    <n v="5000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000"/>
    <x v="0"/>
    <m/>
    <m/>
    <s v="2000 y más"/>
    <n v="5000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000"/>
    <x v="0"/>
    <m/>
    <m/>
    <s v="2000 y más"/>
    <n v="3000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409.1000000000004"/>
    <x v="0"/>
    <m/>
    <m/>
    <s v="2000 y más"/>
    <n v="4409.1000000000004"/>
    <n v="0"/>
    <m/>
    <s v="3000 y más"/>
    <s v="2020"/>
    <s v="Aplica"/>
    <x v="6"/>
    <s v="2,000.00 y más"/>
    <x v="6"/>
  </r>
  <r>
    <n v="6"/>
    <n v="0"/>
    <n v="12"/>
    <x v="6"/>
    <x v="1"/>
    <x v="1"/>
    <x v="1"/>
    <x v="0"/>
    <s v="REGULAR"/>
    <n v="5731.85"/>
    <x v="0"/>
    <m/>
    <m/>
    <s v="2000 y más"/>
    <n v="5731.85"/>
    <n v="0"/>
    <m/>
    <s v="3000 y más"/>
    <s v="2020"/>
    <s v="Aplica"/>
    <x v="6"/>
    <s v="2,000.00 y más"/>
    <x v="6"/>
  </r>
  <r>
    <n v="7"/>
    <n v="0"/>
    <n v="12"/>
    <x v="6"/>
    <x v="1"/>
    <x v="1"/>
    <x v="1"/>
    <x v="0"/>
    <s v="REGULAR"/>
    <n v="5930.17"/>
    <x v="0"/>
    <m/>
    <m/>
    <s v="2000 y más"/>
    <n v="5930.17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000"/>
    <x v="0"/>
    <m/>
    <m/>
    <s v="2000 y más"/>
    <n v="5000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000"/>
    <x v="0"/>
    <m/>
    <m/>
    <s v="2000 y más"/>
    <n v="3000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000"/>
    <x v="0"/>
    <m/>
    <m/>
    <s v="2000 y más"/>
    <n v="3000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000"/>
    <x v="0"/>
    <m/>
    <m/>
    <s v="2000 y más"/>
    <n v="3000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000"/>
    <x v="0"/>
    <m/>
    <m/>
    <s v="2000 y más"/>
    <n v="3000"/>
    <n v="0"/>
    <m/>
    <s v="3000 y más"/>
    <s v="2020"/>
    <s v="Aplica"/>
    <x v="6"/>
    <s v="2,000.00 y más"/>
    <x v="6"/>
  </r>
  <r>
    <n v="6"/>
    <n v="0"/>
    <n v="12"/>
    <x v="6"/>
    <x v="0"/>
    <x v="1"/>
    <x v="1"/>
    <x v="0"/>
    <s v="REGULAR"/>
    <n v="3075.3"/>
    <x v="0"/>
    <m/>
    <m/>
    <s v="2000 y más"/>
    <n v="3075.3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276.74"/>
    <x v="0"/>
    <m/>
    <m/>
    <s v="2000 y más"/>
    <n v="3276.74"/>
    <n v="0"/>
    <m/>
    <s v="3000 y más"/>
    <s v="2020"/>
    <s v="Aplica"/>
    <x v="6"/>
    <s v="2,000.00 y más"/>
    <x v="6"/>
  </r>
  <r>
    <n v="6"/>
    <n v="0"/>
    <n v="12"/>
    <x v="6"/>
    <x v="0"/>
    <x v="1"/>
    <x v="1"/>
    <x v="0"/>
    <s v="REGULAR"/>
    <n v="5455.85"/>
    <x v="0"/>
    <m/>
    <m/>
    <s v="2000 y más"/>
    <n v="5455.8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911.96"/>
    <x v="0"/>
    <m/>
    <m/>
    <s v="2000 y más"/>
    <n v="4211.9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258.7"/>
    <x v="0"/>
    <m/>
    <m/>
    <s v="2000 y más"/>
    <n v="4258.7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947.6"/>
    <x v="0"/>
    <m/>
    <m/>
    <s v="2000 y más"/>
    <n v="3947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855.74"/>
    <x v="0"/>
    <m/>
    <m/>
    <s v="2000 y más"/>
    <n v="3855.7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592.2"/>
    <x v="0"/>
    <m/>
    <m/>
    <s v="2000 y más"/>
    <n v="3592.2"/>
    <n v="0"/>
    <m/>
    <s v="3000 y más"/>
    <s v="2020"/>
    <s v="Aplica"/>
    <x v="6"/>
    <s v="2,000.00 y más"/>
    <x v="6"/>
  </r>
  <r>
    <n v="7"/>
    <n v="0"/>
    <n v="12"/>
    <x v="6"/>
    <x v="1"/>
    <x v="1"/>
    <x v="1"/>
    <x v="0"/>
    <s v="REGULAR"/>
    <n v="5451.2"/>
    <x v="0"/>
    <m/>
    <m/>
    <s v="2000 y más"/>
    <n v="5451.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275"/>
    <x v="0"/>
    <m/>
    <m/>
    <s v="2000 y más"/>
    <n v="327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000"/>
    <x v="0"/>
    <m/>
    <m/>
    <s v="2000 y más"/>
    <n v="3000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998.61"/>
    <x v="0"/>
    <m/>
    <m/>
    <s v="2000 y más"/>
    <n v="4298.6100000000006"/>
    <n v="0"/>
    <m/>
    <s v="3000 y más"/>
    <s v="2020"/>
    <s v="Aplica"/>
    <x v="6"/>
    <s v="2,000.00 y más"/>
    <x v="6"/>
  </r>
  <r>
    <n v="3"/>
    <n v="0"/>
    <n v="12"/>
    <x v="6"/>
    <x v="0"/>
    <x v="1"/>
    <x v="1"/>
    <x v="0"/>
    <s v="REGULAR"/>
    <n v="5569.59"/>
    <x v="0"/>
    <m/>
    <m/>
    <s v="2000 y más"/>
    <n v="5569.59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273.43"/>
    <x v="0"/>
    <m/>
    <m/>
    <s v="2000 y más"/>
    <n v="4273.43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874.15"/>
    <x v="0"/>
    <m/>
    <m/>
    <s v="2000 y más"/>
    <n v="5874.1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7"/>
    <n v="0"/>
    <n v="12"/>
    <x v="6"/>
    <x v="1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056"/>
    <x v="0"/>
    <m/>
    <m/>
    <s v="2000 y más"/>
    <n v="305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400.3"/>
    <x v="0"/>
    <m/>
    <m/>
    <s v="2000 y más"/>
    <n v="4400.3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280.4"/>
    <x v="0"/>
    <m/>
    <m/>
    <s v="2000 y más"/>
    <n v="3280.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744.8"/>
    <x v="0"/>
    <m/>
    <m/>
    <s v="2000 y más"/>
    <n v="3744.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569.14"/>
    <x v="0"/>
    <m/>
    <m/>
    <s v="2000 y más"/>
    <n v="6569.1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437.77"/>
    <x v="0"/>
    <m/>
    <m/>
    <s v="2000 y más"/>
    <n v="6437.77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676.41"/>
    <x v="0"/>
    <m/>
    <m/>
    <s v="2000 y más"/>
    <n v="6676.41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382.54"/>
    <x v="0"/>
    <m/>
    <m/>
    <s v="2000 y más"/>
    <n v="6382.5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237"/>
    <x v="0"/>
    <m/>
    <m/>
    <s v="2000 y más"/>
    <n v="6237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138.4"/>
    <x v="0"/>
    <m/>
    <m/>
    <s v="2000 y más"/>
    <n v="6138.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294"/>
    <x v="0"/>
    <m/>
    <m/>
    <s v="2000 y más"/>
    <n v="4294"/>
    <n v="0"/>
    <m/>
    <s v="3000 y más"/>
    <s v="2020"/>
    <s v="Aplica"/>
    <x v="6"/>
    <s v="2,000.00 y más"/>
    <x v="6"/>
  </r>
  <r>
    <n v="7"/>
    <n v="0"/>
    <n v="12"/>
    <x v="6"/>
    <x v="1"/>
    <x v="1"/>
    <x v="1"/>
    <x v="0"/>
    <s v="REGULAR"/>
    <n v="3423.74"/>
    <x v="0"/>
    <m/>
    <m/>
    <s v="2000 y más"/>
    <n v="3423.74"/>
    <n v="0"/>
    <m/>
    <s v="3000 y más"/>
    <s v="2020"/>
    <s v="Aplica"/>
    <x v="6"/>
    <s v="2,000.00 y más"/>
    <x v="6"/>
  </r>
  <r>
    <n v="9"/>
    <n v="0"/>
    <n v="12"/>
    <x v="6"/>
    <x v="0"/>
    <x v="1"/>
    <x v="1"/>
    <x v="0"/>
    <s v="REGULAR"/>
    <n v="5956.69"/>
    <x v="0"/>
    <m/>
    <m/>
    <s v="2000 y más"/>
    <n v="5956.69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924.91"/>
    <x v="0"/>
    <m/>
    <m/>
    <s v="2000 y más"/>
    <n v="6924.91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110.83"/>
    <x v="0"/>
    <m/>
    <m/>
    <s v="2000 y más"/>
    <n v="5110.83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138.4"/>
    <x v="0"/>
    <m/>
    <m/>
    <s v="2000 y más"/>
    <n v="6138.4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5403.64"/>
    <x v="0"/>
    <m/>
    <m/>
    <s v="2000 y más"/>
    <n v="5403.6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011.7"/>
    <x v="0"/>
    <m/>
    <m/>
    <s v="2000 y más"/>
    <n v="6011.7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519.14"/>
    <x v="0"/>
    <m/>
    <m/>
    <s v="2000 y más"/>
    <n v="6519.1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382.54"/>
    <x v="0"/>
    <m/>
    <m/>
    <s v="2000 y más"/>
    <n v="6382.5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670.8"/>
    <x v="0"/>
    <m/>
    <m/>
    <s v="2000 y más"/>
    <n v="6670.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187.1400000000003"/>
    <x v="0"/>
    <m/>
    <m/>
    <s v="2000 y más"/>
    <n v="5187.1400000000003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320.4"/>
    <x v="0"/>
    <m/>
    <m/>
    <s v="2000 y más"/>
    <n v="3320.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731.83"/>
    <x v="0"/>
    <m/>
    <m/>
    <s v="2000 y más"/>
    <n v="5731.83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260.14"/>
    <x v="0"/>
    <m/>
    <m/>
    <s v="2000 y más"/>
    <n v="6260.1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271.18"/>
    <x v="0"/>
    <m/>
    <m/>
    <s v="2000 y más"/>
    <n v="4271.1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769.88"/>
    <x v="0"/>
    <m/>
    <m/>
    <s v="2000 y más"/>
    <n v="3769.8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382.54"/>
    <x v="0"/>
    <m/>
    <m/>
    <s v="2000 y más"/>
    <n v="6382.54"/>
    <n v="0"/>
    <m/>
    <s v="3000 y más"/>
    <s v="2020"/>
    <s v="Aplica"/>
    <x v="6"/>
    <s v="2,000.00 y más"/>
    <x v="6"/>
  </r>
  <r>
    <n v="8"/>
    <n v="0"/>
    <n v="12"/>
    <x v="6"/>
    <x v="1"/>
    <x v="0"/>
    <x v="0"/>
    <x v="0"/>
    <s v="REGULAR"/>
    <n v="2066"/>
    <x v="0"/>
    <m/>
    <m/>
    <s v="2000 y más"/>
    <n v="3512.2"/>
    <n v="0"/>
    <m/>
    <s v="3000 y más"/>
    <s v="2020"/>
    <s v="Aplica"/>
    <x v="6"/>
    <s v="2,000.00 y más"/>
    <x v="6"/>
  </r>
  <r>
    <n v="7"/>
    <n v="0"/>
    <n v="12"/>
    <x v="6"/>
    <x v="1"/>
    <x v="1"/>
    <x v="1"/>
    <x v="0"/>
    <s v="REGULAR"/>
    <n v="3392.3"/>
    <x v="0"/>
    <m/>
    <m/>
    <s v="2000 y más"/>
    <n v="3392.3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505.67"/>
    <x v="0"/>
    <m/>
    <m/>
    <s v="2000 y más"/>
    <n v="6505.67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101"/>
    <x v="0"/>
    <m/>
    <m/>
    <s v="2000 y más"/>
    <n v="3101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325"/>
    <x v="0"/>
    <m/>
    <m/>
    <s v="2000 y más"/>
    <n v="332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999.59"/>
    <x v="0"/>
    <m/>
    <m/>
    <s v="2000 y más"/>
    <n v="3999.59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666.05"/>
    <x v="0"/>
    <m/>
    <m/>
    <s v="2000 y más"/>
    <n v="4666.0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716.05"/>
    <x v="0"/>
    <m/>
    <m/>
    <s v="2000 y más"/>
    <n v="4716.0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568.27"/>
    <x v="0"/>
    <m/>
    <m/>
    <s v="2000 y más"/>
    <n v="6568.27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382.54"/>
    <x v="0"/>
    <m/>
    <m/>
    <s v="2000 y más"/>
    <n v="6382.5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258.6"/>
    <x v="0"/>
    <m/>
    <m/>
    <s v="2000 y más"/>
    <n v="3258.6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138.4"/>
    <x v="0"/>
    <m/>
    <m/>
    <s v="2000 y más"/>
    <n v="6138.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8100.15"/>
    <x v="0"/>
    <m/>
    <m/>
    <s v="2000 y más"/>
    <n v="8100.1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7468.62"/>
    <x v="0"/>
    <m/>
    <m/>
    <s v="2000 y más"/>
    <n v="7468.6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450"/>
    <x v="0"/>
    <m/>
    <m/>
    <s v="2000 y más"/>
    <n v="3450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569.61"/>
    <x v="0"/>
    <m/>
    <m/>
    <s v="2000 y más"/>
    <n v="5569.61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890"/>
    <x v="0"/>
    <m/>
    <m/>
    <s v="2000 y más"/>
    <n v="5890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432.77"/>
    <x v="0"/>
    <m/>
    <m/>
    <s v="2000 y más"/>
    <n v="6432.77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7402.02"/>
    <x v="0"/>
    <m/>
    <m/>
    <s v="2000 y más"/>
    <n v="7402.0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199.3"/>
    <x v="0"/>
    <m/>
    <m/>
    <s v="2000 y más"/>
    <n v="6199.3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029.03"/>
    <x v="0"/>
    <m/>
    <m/>
    <s v="2000 y más"/>
    <n v="6029.03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425.4"/>
    <x v="0"/>
    <m/>
    <m/>
    <s v="2000 y más"/>
    <n v="3425.4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3305"/>
    <x v="0"/>
    <m/>
    <m/>
    <s v="2000 y más"/>
    <n v="330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258.6"/>
    <x v="0"/>
    <m/>
    <m/>
    <s v="2000 y más"/>
    <n v="3258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280.4"/>
    <x v="0"/>
    <m/>
    <m/>
    <s v="2000 y más"/>
    <n v="3280.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280.4"/>
    <x v="0"/>
    <m/>
    <m/>
    <s v="2000 y más"/>
    <n v="3280.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123.23"/>
    <x v="0"/>
    <m/>
    <m/>
    <s v="2000 y más"/>
    <n v="6123.23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417.73"/>
    <x v="0"/>
    <m/>
    <m/>
    <s v="2000 y más"/>
    <n v="6417.73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138.41"/>
    <x v="0"/>
    <m/>
    <m/>
    <s v="2000 y más"/>
    <n v="6138.41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425.4"/>
    <x v="0"/>
    <m/>
    <m/>
    <s v="2000 y más"/>
    <n v="3425.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7099.14"/>
    <x v="0"/>
    <m/>
    <m/>
    <s v="2000 y más"/>
    <n v="7099.1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8474.5499999999993"/>
    <x v="0"/>
    <m/>
    <m/>
    <s v="2000 y más"/>
    <n v="8474.5499999999993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403.62"/>
    <x v="0"/>
    <m/>
    <m/>
    <s v="2000 y más"/>
    <n v="5403.62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135.95"/>
    <x v="0"/>
    <m/>
    <m/>
    <s v="2000 y más"/>
    <n v="6135.95"/>
    <n v="0"/>
    <m/>
    <s v="3000 y más"/>
    <s v="2020"/>
    <s v="Aplica"/>
    <x v="6"/>
    <s v="2,000.00 y más"/>
    <x v="6"/>
  </r>
  <r>
    <n v="9"/>
    <n v="0"/>
    <n v="12"/>
    <x v="6"/>
    <x v="0"/>
    <x v="1"/>
    <x v="1"/>
    <x v="0"/>
    <s v="REGULAR"/>
    <n v="5718.9"/>
    <x v="0"/>
    <m/>
    <m/>
    <s v="2000 y más"/>
    <n v="5718.9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425.4"/>
    <x v="0"/>
    <m/>
    <m/>
    <s v="2000 y más"/>
    <n v="3425.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280.4"/>
    <x v="0"/>
    <m/>
    <m/>
    <s v="2000 y más"/>
    <n v="6280.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382.54"/>
    <x v="0"/>
    <m/>
    <m/>
    <s v="2000 y más"/>
    <n v="6382.5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382.55"/>
    <x v="0"/>
    <m/>
    <m/>
    <s v="2000 y más"/>
    <n v="6382.55"/>
    <n v="0"/>
    <m/>
    <s v="3000 y más"/>
    <s v="2020"/>
    <s v="Aplica"/>
    <x v="6"/>
    <s v="2,000.00 y más"/>
    <x v="6"/>
  </r>
  <r>
    <n v="10"/>
    <n v="0"/>
    <n v="12"/>
    <x v="6"/>
    <x v="0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382.54"/>
    <x v="0"/>
    <m/>
    <m/>
    <s v="2000 y más"/>
    <n v="6382.54"/>
    <n v="0"/>
    <m/>
    <s v="3000 y más"/>
    <s v="2020"/>
    <s v="Aplica"/>
    <x v="6"/>
    <s v="2,000.00 y más"/>
    <x v="6"/>
  </r>
  <r>
    <n v="3"/>
    <n v="0"/>
    <n v="12"/>
    <x v="6"/>
    <x v="0"/>
    <x v="1"/>
    <x v="1"/>
    <x v="0"/>
    <s v="REGULAR"/>
    <n v="3281.8"/>
    <x v="0"/>
    <m/>
    <m/>
    <s v="2000 y más"/>
    <n v="3281.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270.14"/>
    <x v="0"/>
    <m/>
    <m/>
    <s v="2000 y más"/>
    <n v="6270.1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074.8"/>
    <x v="0"/>
    <m/>
    <m/>
    <s v="2000 y más"/>
    <n v="5074.8"/>
    <n v="0"/>
    <m/>
    <s v="3000 y más"/>
    <s v="2020"/>
    <s v="Aplica"/>
    <x v="6"/>
    <s v="2,000.00 y más"/>
    <x v="6"/>
  </r>
  <r>
    <n v="2"/>
    <n v="0"/>
    <n v="12"/>
    <x v="6"/>
    <x v="0"/>
    <x v="1"/>
    <x v="1"/>
    <x v="0"/>
    <s v="REGULAR"/>
    <n v="6184.43"/>
    <x v="0"/>
    <m/>
    <m/>
    <s v="2000 y más"/>
    <n v="6184.43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794.05"/>
    <x v="0"/>
    <m/>
    <m/>
    <s v="2000 y más"/>
    <n v="5794.0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415.34"/>
    <x v="0"/>
    <m/>
    <m/>
    <s v="2000 y más"/>
    <n v="6415.3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363.6"/>
    <x v="0"/>
    <m/>
    <m/>
    <s v="2000 y más"/>
    <n v="3363.6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977.77"/>
    <x v="0"/>
    <m/>
    <m/>
    <s v="2000 y más"/>
    <n v="6977.77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115"/>
    <x v="0"/>
    <m/>
    <m/>
    <s v="2000 y más"/>
    <n v="3115"/>
    <n v="0"/>
    <m/>
    <s v="3000 y más"/>
    <s v="2020"/>
    <s v="Aplica"/>
    <x v="6"/>
    <s v="2,000.00 y más"/>
    <x v="6"/>
  </r>
  <r>
    <n v="9"/>
    <n v="0"/>
    <n v="12"/>
    <x v="6"/>
    <x v="0"/>
    <x v="1"/>
    <x v="1"/>
    <x v="0"/>
    <s v="REGULAR"/>
    <n v="5294.56"/>
    <x v="0"/>
    <m/>
    <m/>
    <s v="2000 y más"/>
    <n v="5294.56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153.6"/>
    <x v="0"/>
    <m/>
    <m/>
    <s v="2000 y más"/>
    <n v="3453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425.4"/>
    <x v="0"/>
    <m/>
    <m/>
    <s v="2000 y más"/>
    <n v="3425.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223.3999999999996"/>
    <x v="0"/>
    <m/>
    <m/>
    <s v="2000 y más"/>
    <n v="5223.3999999999996"/>
    <n v="0"/>
    <m/>
    <s v="3000 y más"/>
    <s v="2020"/>
    <s v="Aplica"/>
    <x v="6"/>
    <s v="2,000.00 y más"/>
    <x v="6"/>
  </r>
  <r>
    <n v="3"/>
    <n v="0"/>
    <n v="12"/>
    <x v="6"/>
    <x v="0"/>
    <x v="1"/>
    <x v="1"/>
    <x v="0"/>
    <s v="REGULAR"/>
    <n v="5995.12"/>
    <x v="0"/>
    <m/>
    <m/>
    <s v="2000 y más"/>
    <n v="5995.12"/>
    <n v="0"/>
    <m/>
    <s v="3000 y más"/>
    <s v="2020"/>
    <s v="Aplica"/>
    <x v="6"/>
    <s v="2,000.00 y más"/>
    <x v="6"/>
  </r>
  <r>
    <n v="3"/>
    <n v="0"/>
    <n v="12"/>
    <x v="6"/>
    <x v="0"/>
    <x v="1"/>
    <x v="1"/>
    <x v="0"/>
    <s v="REGULAR"/>
    <n v="3847.05"/>
    <x v="0"/>
    <m/>
    <m/>
    <s v="2000 y más"/>
    <n v="3847.0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7732.95"/>
    <x v="0"/>
    <m/>
    <m/>
    <s v="2000 y más"/>
    <n v="7732.9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1"/>
    <s v="LICENCIA CON SUELDO"/>
    <n v="5402.4"/>
    <x v="0"/>
    <m/>
    <m/>
    <s v="2000 y más"/>
    <n v="5402.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474.6"/>
    <x v="0"/>
    <m/>
    <m/>
    <s v="2000 y más"/>
    <n v="3474.6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7335.94"/>
    <x v="0"/>
    <m/>
    <m/>
    <s v="2000 y más"/>
    <n v="7335.94"/>
    <n v="0"/>
    <m/>
    <s v="3000 y más"/>
    <s v="2020"/>
    <s v="Aplica"/>
    <x v="6"/>
    <s v="2,000.00 y más"/>
    <x v="6"/>
  </r>
  <r>
    <n v="3"/>
    <n v="0"/>
    <n v="12"/>
    <x v="6"/>
    <x v="0"/>
    <x v="1"/>
    <x v="1"/>
    <x v="0"/>
    <s v="REGULAR"/>
    <n v="6814.54"/>
    <x v="0"/>
    <m/>
    <m/>
    <s v="2000 y más"/>
    <n v="6814.5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735.92"/>
    <x v="0"/>
    <m/>
    <m/>
    <s v="2000 y más"/>
    <n v="5735.92"/>
    <n v="0"/>
    <m/>
    <s v="3000 y más"/>
    <s v="2020"/>
    <s v="Aplica"/>
    <x v="6"/>
    <s v="2,000.00 y más"/>
    <x v="6"/>
  </r>
  <r>
    <n v="6"/>
    <n v="0"/>
    <n v="12"/>
    <x v="6"/>
    <x v="1"/>
    <x v="1"/>
    <x v="1"/>
    <x v="0"/>
    <s v="REGULAR"/>
    <n v="5718.91"/>
    <x v="0"/>
    <m/>
    <m/>
    <s v="2000 y más"/>
    <n v="5718.91"/>
    <n v="0"/>
    <m/>
    <s v="3000 y más"/>
    <s v="2020"/>
    <s v="Aplica"/>
    <x v="6"/>
    <s v="2,000.00 y más"/>
    <x v="6"/>
  </r>
  <r>
    <n v="6"/>
    <n v="0"/>
    <n v="12"/>
    <x v="6"/>
    <x v="0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799.39"/>
    <x v="0"/>
    <m/>
    <m/>
    <s v="2000 y más"/>
    <n v="5799.39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091.8"/>
    <x v="0"/>
    <m/>
    <m/>
    <s v="2000 y más"/>
    <n v="3091.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487.2"/>
    <x v="0"/>
    <m/>
    <m/>
    <s v="2000 y más"/>
    <n v="3487.2"/>
    <n v="0"/>
    <m/>
    <s v="3000 y más"/>
    <s v="2020"/>
    <s v="Aplica"/>
    <x v="6"/>
    <s v="2,000.00 y más"/>
    <x v="6"/>
  </r>
  <r>
    <n v="3"/>
    <n v="0"/>
    <n v="12"/>
    <x v="6"/>
    <x v="1"/>
    <x v="1"/>
    <x v="1"/>
    <x v="0"/>
    <s v="REGULAR"/>
    <n v="4225.6000000000004"/>
    <x v="0"/>
    <m/>
    <m/>
    <s v="2000 y más"/>
    <n v="4225.6000000000004"/>
    <n v="0"/>
    <m/>
    <s v="3000 y más"/>
    <s v="2020"/>
    <s v="Aplica"/>
    <x v="6"/>
    <s v="2,000.00 y más"/>
    <x v="6"/>
  </r>
  <r>
    <n v="5"/>
    <n v="0"/>
    <n v="12"/>
    <x v="6"/>
    <x v="1"/>
    <x v="1"/>
    <x v="1"/>
    <x v="0"/>
    <s v="REGULAR"/>
    <n v="3992"/>
    <x v="0"/>
    <m/>
    <m/>
    <s v="2000 y más"/>
    <n v="399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3"/>
    <n v="0"/>
    <n v="12"/>
    <x v="6"/>
    <x v="0"/>
    <x v="1"/>
    <x v="1"/>
    <x v="0"/>
    <s v="REGULAR"/>
    <n v="4716.05"/>
    <x v="0"/>
    <m/>
    <m/>
    <s v="2000 y más"/>
    <n v="4716.0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716.0600000000004"/>
    <x v="0"/>
    <m/>
    <m/>
    <s v="2000 y más"/>
    <n v="4716.060000000000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530.93"/>
    <x v="0"/>
    <m/>
    <m/>
    <s v="2000 y más"/>
    <n v="3530.93"/>
    <n v="0"/>
    <m/>
    <s v="3000 y más"/>
    <s v="2020"/>
    <s v="Aplica"/>
    <x v="6"/>
    <s v="2,000.00 y más"/>
    <x v="6"/>
  </r>
  <r>
    <n v="3"/>
    <n v="0"/>
    <n v="12"/>
    <x v="6"/>
    <x v="1"/>
    <x v="1"/>
    <x v="1"/>
    <x v="0"/>
    <s v="REGULAR"/>
    <n v="4422.8"/>
    <x v="0"/>
    <m/>
    <m/>
    <s v="2000 y más"/>
    <n v="4422.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477.6"/>
    <x v="0"/>
    <m/>
    <m/>
    <s v="2000 y más"/>
    <n v="3477.6"/>
    <n v="0"/>
    <m/>
    <s v="3000 y más"/>
    <s v="2020"/>
    <s v="Aplica"/>
    <x v="6"/>
    <s v="2,000.00 y más"/>
    <x v="6"/>
  </r>
  <r>
    <n v="3"/>
    <n v="0"/>
    <n v="12"/>
    <x v="6"/>
    <x v="1"/>
    <x v="1"/>
    <x v="1"/>
    <x v="0"/>
    <s v="REGULAR"/>
    <n v="4681.2"/>
    <x v="0"/>
    <m/>
    <m/>
    <s v="2000 y más"/>
    <n v="4681.2"/>
    <n v="0"/>
    <m/>
    <s v="3000 y más"/>
    <s v="2020"/>
    <s v="Aplica"/>
    <x v="6"/>
    <s v="2,000.00 y más"/>
    <x v="6"/>
  </r>
  <r>
    <n v="3"/>
    <n v="0"/>
    <n v="12"/>
    <x v="6"/>
    <x v="1"/>
    <x v="1"/>
    <x v="1"/>
    <x v="0"/>
    <s v="REGULAR"/>
    <n v="4222.8"/>
    <x v="0"/>
    <m/>
    <m/>
    <s v="2000 y más"/>
    <n v="4222.8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6699.84"/>
    <x v="0"/>
    <m/>
    <m/>
    <s v="2000 y más"/>
    <n v="6699.8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7081.22"/>
    <x v="0"/>
    <m/>
    <m/>
    <s v="2000 y más"/>
    <n v="7081.2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184.94"/>
    <x v="0"/>
    <m/>
    <m/>
    <s v="2000 y más"/>
    <n v="3184.9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569.61"/>
    <x v="0"/>
    <m/>
    <m/>
    <s v="2000 y más"/>
    <n v="5569.61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666.05"/>
    <x v="0"/>
    <m/>
    <m/>
    <s v="2000 y más"/>
    <n v="4666.0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7324.45"/>
    <x v="0"/>
    <m/>
    <m/>
    <s v="2000 y más"/>
    <n v="7324.45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7259.82"/>
    <x v="0"/>
    <m/>
    <m/>
    <s v="2000 y más"/>
    <n v="7259.82"/>
    <n v="0"/>
    <m/>
    <s v="3000 y más"/>
    <s v="2020"/>
    <s v="Aplica"/>
    <x v="6"/>
    <s v="2,000.00 y más"/>
    <x v="6"/>
  </r>
  <r>
    <n v="3"/>
    <n v="0"/>
    <n v="12"/>
    <x v="6"/>
    <x v="0"/>
    <x v="1"/>
    <x v="1"/>
    <x v="0"/>
    <s v="REGULAR"/>
    <n v="3115"/>
    <x v="0"/>
    <m/>
    <m/>
    <s v="2000 y más"/>
    <n v="311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059.77"/>
    <x v="0"/>
    <m/>
    <m/>
    <s v="2000 y más"/>
    <n v="6059.77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000"/>
    <x v="0"/>
    <m/>
    <m/>
    <s v="2000 y más"/>
    <n v="3000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382.54"/>
    <x v="0"/>
    <m/>
    <m/>
    <s v="2000 y más"/>
    <n v="6382.5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082.45"/>
    <x v="0"/>
    <m/>
    <m/>
    <s v="2000 y más"/>
    <n v="6082.4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598.84"/>
    <x v="0"/>
    <m/>
    <m/>
    <s v="2000 y más"/>
    <n v="5598.84"/>
    <n v="0"/>
    <m/>
    <s v="3000 y más"/>
    <s v="2020"/>
    <s v="Aplica"/>
    <x v="6"/>
    <s v="2,000.00 y más"/>
    <x v="6"/>
  </r>
  <r>
    <n v="1"/>
    <n v="0"/>
    <n v="12"/>
    <x v="6"/>
    <x v="0"/>
    <x v="1"/>
    <x v="1"/>
    <x v="0"/>
    <s v="REGULAR"/>
    <n v="6909.65"/>
    <x v="0"/>
    <m/>
    <m/>
    <s v="2000 y más"/>
    <n v="6909.65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5569.6"/>
    <x v="0"/>
    <m/>
    <m/>
    <s v="2000 y más"/>
    <n v="5569.6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5876"/>
    <x v="0"/>
    <m/>
    <m/>
    <s v="2000 y más"/>
    <n v="5876"/>
    <n v="0"/>
    <m/>
    <s v="3000 y más"/>
    <s v="2020"/>
    <s v="Aplica"/>
    <x v="6"/>
    <s v="2,000.00 y más"/>
    <x v="6"/>
  </r>
  <r>
    <n v="6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10"/>
    <n v="0"/>
    <n v="12"/>
    <x v="6"/>
    <x v="0"/>
    <x v="1"/>
    <x v="1"/>
    <x v="0"/>
    <s v="REGULAR"/>
    <n v="3332"/>
    <x v="0"/>
    <m/>
    <m/>
    <s v="2000 y más"/>
    <n v="3332"/>
    <n v="0"/>
    <m/>
    <s v="3000 y más"/>
    <s v="2020"/>
    <s v="Aplica"/>
    <x v="6"/>
    <s v="2,000.00 y más"/>
    <x v="6"/>
  </r>
  <r>
    <n v="7"/>
    <n v="0"/>
    <n v="12"/>
    <x v="6"/>
    <x v="1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10"/>
    <n v="0"/>
    <n v="12"/>
    <x v="6"/>
    <x v="0"/>
    <x v="1"/>
    <x v="1"/>
    <x v="0"/>
    <s v="REGULAR"/>
    <n v="6333.65"/>
    <x v="0"/>
    <m/>
    <m/>
    <s v="2000 y más"/>
    <n v="6333.6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763.73"/>
    <x v="0"/>
    <m/>
    <m/>
    <s v="2000 y más"/>
    <n v="6763.73"/>
    <n v="0"/>
    <m/>
    <s v="3000 y más"/>
    <s v="2020"/>
    <s v="Aplica"/>
    <x v="6"/>
    <s v="2,000.00 y más"/>
    <x v="6"/>
  </r>
  <r>
    <n v="3"/>
    <n v="0"/>
    <n v="12"/>
    <x v="6"/>
    <x v="0"/>
    <x v="1"/>
    <x v="1"/>
    <x v="0"/>
    <s v="REGULAR"/>
    <n v="4716.05"/>
    <x v="0"/>
    <m/>
    <m/>
    <s v="2000 y más"/>
    <n v="4716.0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425.4"/>
    <x v="0"/>
    <m/>
    <m/>
    <s v="2000 y más"/>
    <n v="3425.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455.33"/>
    <x v="0"/>
    <m/>
    <m/>
    <s v="2000 y más"/>
    <n v="5455.33"/>
    <n v="0"/>
    <m/>
    <s v="3000 y más"/>
    <s v="2020"/>
    <s v="Aplica"/>
    <x v="6"/>
    <s v="2,000.00 y más"/>
    <x v="6"/>
  </r>
  <r>
    <n v="3"/>
    <n v="0"/>
    <n v="12"/>
    <x v="6"/>
    <x v="1"/>
    <x v="1"/>
    <x v="1"/>
    <x v="0"/>
    <s v="REGULAR"/>
    <n v="3947.6"/>
    <x v="0"/>
    <m/>
    <m/>
    <s v="2000 y más"/>
    <n v="3947.6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5898.49"/>
    <x v="0"/>
    <m/>
    <m/>
    <s v="2000 y más"/>
    <n v="5898.49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278.8"/>
    <x v="0"/>
    <m/>
    <m/>
    <s v="2000 y más"/>
    <n v="3278.8"/>
    <n v="0"/>
    <m/>
    <s v="3000 y más"/>
    <s v="2020"/>
    <s v="Aplica"/>
    <x v="6"/>
    <s v="2,000.00 y más"/>
    <x v="6"/>
  </r>
  <r>
    <n v="9"/>
    <n v="0"/>
    <n v="12"/>
    <x v="6"/>
    <x v="0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1"/>
    <n v="0"/>
    <n v="12"/>
    <x v="6"/>
    <x v="0"/>
    <x v="1"/>
    <x v="1"/>
    <x v="0"/>
    <s v="REGULAR"/>
    <n v="5760.4"/>
    <x v="0"/>
    <m/>
    <m/>
    <s v="2000 y más"/>
    <n v="5760.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6059.77"/>
    <x v="0"/>
    <m/>
    <m/>
    <s v="2000 y más"/>
    <n v="6059.77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382.54"/>
    <x v="0"/>
    <m/>
    <m/>
    <s v="2000 y más"/>
    <n v="6382.5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397.92"/>
    <x v="0"/>
    <m/>
    <m/>
    <s v="2000 y más"/>
    <n v="6397.9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579.82"/>
    <x v="0"/>
    <m/>
    <m/>
    <s v="2000 y más"/>
    <n v="6579.82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716.05"/>
    <x v="0"/>
    <m/>
    <m/>
    <s v="2000 y más"/>
    <n v="4716.0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269.14"/>
    <x v="0"/>
    <m/>
    <m/>
    <s v="2000 y más"/>
    <n v="6269.1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184.44"/>
    <x v="0"/>
    <m/>
    <m/>
    <s v="2000 y más"/>
    <n v="6184.44"/>
    <n v="0"/>
    <m/>
    <s v="3000 y más"/>
    <s v="2020"/>
    <s v="Aplica"/>
    <x v="6"/>
    <s v="2,000.00 y más"/>
    <x v="6"/>
  </r>
  <r>
    <n v="10"/>
    <n v="0"/>
    <n v="12"/>
    <x v="6"/>
    <x v="1"/>
    <x v="1"/>
    <x v="1"/>
    <x v="0"/>
    <s v="REGULAR"/>
    <n v="3052"/>
    <x v="0"/>
    <m/>
    <m/>
    <s v="2000 y más"/>
    <n v="305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042.15"/>
    <x v="0"/>
    <m/>
    <m/>
    <s v="2000 y más"/>
    <n v="6042.15"/>
    <n v="0"/>
    <m/>
    <s v="3000 y más"/>
    <s v="2020"/>
    <s v="Aplica"/>
    <x v="6"/>
    <s v="2,000.00 y más"/>
    <x v="6"/>
  </r>
  <r>
    <n v="2"/>
    <n v="0"/>
    <n v="12"/>
    <x v="6"/>
    <x v="0"/>
    <x v="1"/>
    <x v="1"/>
    <x v="0"/>
    <s v="REGULAR"/>
    <n v="4267.2"/>
    <x v="0"/>
    <m/>
    <m/>
    <s v="2000 y más"/>
    <n v="4267.2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2"/>
    <n v="0"/>
    <n v="12"/>
    <x v="6"/>
    <x v="0"/>
    <x v="1"/>
    <x v="1"/>
    <x v="0"/>
    <s v="REGULAR"/>
    <n v="6075.36"/>
    <x v="0"/>
    <m/>
    <m/>
    <s v="2000 y más"/>
    <n v="6075.36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138.4"/>
    <x v="0"/>
    <m/>
    <m/>
    <s v="2000 y más"/>
    <n v="6138.4"/>
    <n v="0"/>
    <m/>
    <s v="3000 y más"/>
    <s v="2020"/>
    <s v="Aplica"/>
    <x v="6"/>
    <s v="2,000.00 y más"/>
    <x v="6"/>
  </r>
  <r>
    <n v="2"/>
    <n v="0"/>
    <n v="12"/>
    <x v="6"/>
    <x v="0"/>
    <x v="1"/>
    <x v="1"/>
    <x v="0"/>
    <s v="REGULAR"/>
    <n v="4666.05"/>
    <x v="0"/>
    <m/>
    <m/>
    <s v="2000 y más"/>
    <n v="4666.0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536.54"/>
    <x v="0"/>
    <m/>
    <m/>
    <s v="2000 y más"/>
    <n v="3536.54"/>
    <n v="0"/>
    <m/>
    <s v="3000 y más"/>
    <s v="2020"/>
    <s v="Aplica"/>
    <x v="6"/>
    <s v="2,000.00 y más"/>
    <x v="6"/>
  </r>
  <r>
    <n v="10"/>
    <n v="0"/>
    <n v="12"/>
    <x v="6"/>
    <x v="0"/>
    <x v="1"/>
    <x v="1"/>
    <x v="0"/>
    <s v="REGULAR"/>
    <n v="3501.4"/>
    <x v="0"/>
    <m/>
    <m/>
    <s v="2000 y más"/>
    <n v="3501.4"/>
    <n v="0"/>
    <m/>
    <s v="3000 y más"/>
    <s v="2020"/>
    <s v="Aplica"/>
    <x v="6"/>
    <s v="2,000.00 y más"/>
    <x v="6"/>
  </r>
  <r>
    <n v="3"/>
    <n v="0"/>
    <n v="12"/>
    <x v="6"/>
    <x v="0"/>
    <x v="1"/>
    <x v="1"/>
    <x v="0"/>
    <s v="REGULAR"/>
    <n v="6913.54"/>
    <x v="0"/>
    <m/>
    <m/>
    <s v="2000 y más"/>
    <n v="6913.5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071.8"/>
    <x v="0"/>
    <m/>
    <m/>
    <s v="2000 y más"/>
    <n v="3071.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1725"/>
    <x v="0"/>
    <m/>
    <m/>
    <s v="2000 y más"/>
    <n v="4462.5"/>
    <n v="0"/>
    <m/>
    <s v="3000 y más"/>
    <s v="2020"/>
    <s v="Aplica"/>
    <x v="6"/>
    <s v="2,000.00 y más"/>
    <x v="6"/>
  </r>
  <r>
    <n v="3"/>
    <n v="0"/>
    <n v="12"/>
    <x v="6"/>
    <x v="1"/>
    <x v="1"/>
    <x v="1"/>
    <x v="0"/>
    <s v="REGULAR"/>
    <n v="3258.6"/>
    <x v="0"/>
    <m/>
    <m/>
    <s v="2000 y más"/>
    <n v="3258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731.84"/>
    <x v="0"/>
    <m/>
    <m/>
    <s v="2000 y más"/>
    <n v="5731.84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4103.76"/>
    <x v="0"/>
    <m/>
    <m/>
    <s v="2000 y más"/>
    <n v="4103.76"/>
    <n v="0"/>
    <m/>
    <s v="3000 y más"/>
    <s v="2020"/>
    <s v="Aplica"/>
    <x v="6"/>
    <s v="2,000.00 y más"/>
    <x v="6"/>
  </r>
  <r>
    <n v="3"/>
    <n v="0"/>
    <n v="12"/>
    <x v="6"/>
    <x v="1"/>
    <x v="1"/>
    <x v="1"/>
    <x v="0"/>
    <s v="REGULAR"/>
    <n v="5294.56"/>
    <x v="0"/>
    <m/>
    <m/>
    <s v="2000 y más"/>
    <n v="5294.5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7243.17"/>
    <x v="0"/>
    <m/>
    <m/>
    <s v="2000 y más"/>
    <n v="7243.17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203.8"/>
    <x v="0"/>
    <m/>
    <m/>
    <s v="2000 y más"/>
    <n v="4203.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650"/>
    <x v="0"/>
    <m/>
    <m/>
    <s v="2000 y más"/>
    <n v="3650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762.26"/>
    <x v="0"/>
    <m/>
    <m/>
    <s v="2000 y más"/>
    <n v="3762.26"/>
    <n v="0"/>
    <m/>
    <s v="3000 y más"/>
    <s v="2020"/>
    <s v="Aplica"/>
    <x v="6"/>
    <s v="2,000.00 y más"/>
    <x v="6"/>
  </r>
  <r>
    <n v="2"/>
    <n v="0"/>
    <n v="12"/>
    <x v="6"/>
    <x v="0"/>
    <x v="1"/>
    <x v="1"/>
    <x v="0"/>
    <s v="REGULAR"/>
    <n v="6710.97"/>
    <x v="0"/>
    <m/>
    <m/>
    <s v="2000 y más"/>
    <n v="6710.97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259"/>
    <x v="0"/>
    <m/>
    <m/>
    <s v="2000 y más"/>
    <n v="3259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4969.72"/>
    <x v="0"/>
    <m/>
    <m/>
    <s v="2000 y más"/>
    <n v="4969.72"/>
    <n v="0"/>
    <m/>
    <s v="3000 y más"/>
    <s v="2020"/>
    <s v="Aplica"/>
    <x v="6"/>
    <s v="2,000.00 y más"/>
    <x v="6"/>
  </r>
  <r>
    <n v="2"/>
    <n v="0"/>
    <n v="12"/>
    <x v="6"/>
    <x v="0"/>
    <x v="1"/>
    <x v="1"/>
    <x v="0"/>
    <s v="REGULAR"/>
    <n v="4139.5"/>
    <x v="0"/>
    <m/>
    <m/>
    <s v="2000 y más"/>
    <n v="4139.5"/>
    <n v="0"/>
    <m/>
    <s v="3000 y más"/>
    <s v="2020"/>
    <s v="Aplica"/>
    <x v="6"/>
    <s v="2,000.00 y más"/>
    <x v="6"/>
  </r>
  <r>
    <n v="9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569.59"/>
    <x v="0"/>
    <m/>
    <m/>
    <s v="2000 y más"/>
    <n v="5569.59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3842.82"/>
    <x v="0"/>
    <m/>
    <m/>
    <s v="2000 y más"/>
    <n v="3842.82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255.6000000000004"/>
    <x v="0"/>
    <m/>
    <m/>
    <s v="2000 y más"/>
    <n v="4555.6000000000004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3802.83"/>
    <x v="0"/>
    <m/>
    <m/>
    <s v="2000 y más"/>
    <n v="3802.83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917.34"/>
    <x v="0"/>
    <m/>
    <m/>
    <s v="2000 y más"/>
    <n v="3917.34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3612"/>
    <x v="0"/>
    <m/>
    <m/>
    <s v="2000 y más"/>
    <n v="361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846.57"/>
    <x v="0"/>
    <m/>
    <m/>
    <s v="2000 y más"/>
    <n v="5846.57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093.82"/>
    <x v="0"/>
    <m/>
    <m/>
    <s v="2000 y más"/>
    <n v="4093.82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815.08"/>
    <x v="0"/>
    <m/>
    <m/>
    <s v="2000 y más"/>
    <n v="4115.0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092"/>
    <x v="0"/>
    <m/>
    <m/>
    <s v="2000 y más"/>
    <n v="3092"/>
    <n v="0"/>
    <m/>
    <s v="3000 y más"/>
    <s v="2020"/>
    <s v="Aplica"/>
    <x v="6"/>
    <s v="2,000.00 y más"/>
    <x v="6"/>
  </r>
  <r>
    <n v="6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777.89"/>
    <x v="0"/>
    <m/>
    <m/>
    <s v="2000 y más"/>
    <n v="5777.89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225.6000000000004"/>
    <x v="0"/>
    <m/>
    <m/>
    <s v="2000 y más"/>
    <n v="4225.600000000000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144.95"/>
    <x v="0"/>
    <m/>
    <m/>
    <s v="2000 y más"/>
    <n v="6144.95"/>
    <n v="0"/>
    <m/>
    <s v="3000 y más"/>
    <s v="2020"/>
    <s v="Aplica"/>
    <x v="6"/>
    <s v="2,000.00 y más"/>
    <x v="6"/>
  </r>
  <r>
    <n v="3"/>
    <n v="0"/>
    <n v="12"/>
    <x v="6"/>
    <x v="1"/>
    <x v="1"/>
    <x v="1"/>
    <x v="0"/>
    <s v="REGULAR"/>
    <n v="3762.26"/>
    <x v="0"/>
    <m/>
    <m/>
    <s v="2000 y más"/>
    <n v="3762.26"/>
    <n v="0"/>
    <m/>
    <s v="3000 y más"/>
    <s v="2020"/>
    <s v="Aplica"/>
    <x v="6"/>
    <s v="2,000.00 y más"/>
    <x v="6"/>
  </r>
  <r>
    <n v="3"/>
    <n v="0"/>
    <n v="12"/>
    <x v="6"/>
    <x v="0"/>
    <x v="1"/>
    <x v="1"/>
    <x v="0"/>
    <s v="REGULAR"/>
    <n v="7301.77"/>
    <x v="0"/>
    <m/>
    <m/>
    <s v="2000 y más"/>
    <n v="7301.77"/>
    <n v="0"/>
    <m/>
    <s v="3000 y más"/>
    <s v="2020"/>
    <s v="Aplica"/>
    <x v="6"/>
    <s v="2,000.00 y más"/>
    <x v="6"/>
  </r>
  <r>
    <n v="5"/>
    <n v="0"/>
    <n v="12"/>
    <x v="6"/>
    <x v="1"/>
    <x v="1"/>
    <x v="1"/>
    <x v="0"/>
    <s v="REGULAR"/>
    <n v="4103.76"/>
    <x v="0"/>
    <m/>
    <m/>
    <s v="2000 y más"/>
    <n v="4103.76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939.17"/>
    <x v="0"/>
    <m/>
    <m/>
    <s v="2000 y más"/>
    <n v="6422.2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341.65"/>
    <x v="0"/>
    <m/>
    <m/>
    <s v="2000 y más"/>
    <n v="6341.65"/>
    <n v="0"/>
    <m/>
    <s v="3000 y más"/>
    <s v="2020"/>
    <s v="Aplica"/>
    <x v="6"/>
    <s v="2,000.00 y más"/>
    <x v="6"/>
  </r>
  <r>
    <n v="1"/>
    <n v="0"/>
    <n v="12"/>
    <x v="6"/>
    <x v="1"/>
    <x v="1"/>
    <x v="1"/>
    <x v="0"/>
    <s v="REGULAR"/>
    <n v="4267.2"/>
    <x v="0"/>
    <m/>
    <m/>
    <s v="2000 y más"/>
    <n v="4267.2"/>
    <n v="0"/>
    <m/>
    <s v="3000 y más"/>
    <s v="2020"/>
    <s v="Aplica"/>
    <x v="6"/>
    <s v="2,000.00 y más"/>
    <x v="6"/>
  </r>
  <r>
    <n v="1"/>
    <n v="0"/>
    <n v="12"/>
    <x v="6"/>
    <x v="0"/>
    <x v="1"/>
    <x v="1"/>
    <x v="0"/>
    <s v="REGULAR"/>
    <n v="3501.4"/>
    <x v="0"/>
    <m/>
    <m/>
    <s v="2000 y más"/>
    <n v="3501.4"/>
    <n v="0"/>
    <m/>
    <s v="3000 y más"/>
    <s v="2020"/>
    <s v="Aplica"/>
    <x v="6"/>
    <s v="2,000.00 y más"/>
    <x v="6"/>
  </r>
  <r>
    <n v="1"/>
    <n v="0"/>
    <n v="12"/>
    <x v="6"/>
    <x v="1"/>
    <x v="1"/>
    <x v="1"/>
    <x v="0"/>
    <s v="REGULAR"/>
    <n v="4188.3"/>
    <x v="0"/>
    <m/>
    <m/>
    <s v="2000 y más"/>
    <n v="4188.3"/>
    <n v="0"/>
    <m/>
    <s v="3000 y más"/>
    <s v="2020"/>
    <s v="Aplica"/>
    <x v="6"/>
    <s v="2,000.00 y más"/>
    <x v="6"/>
  </r>
  <r>
    <n v="6"/>
    <n v="0"/>
    <n v="12"/>
    <x v="6"/>
    <x v="0"/>
    <x v="1"/>
    <x v="1"/>
    <x v="0"/>
    <s v="REGULAR"/>
    <n v="6144.95"/>
    <x v="0"/>
    <m/>
    <m/>
    <s v="2000 y más"/>
    <n v="6144.9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914.08"/>
    <x v="0"/>
    <m/>
    <m/>
    <s v="2000 y más"/>
    <n v="5914.08"/>
    <n v="0"/>
    <m/>
    <s v="3000 y más"/>
    <s v="2020"/>
    <s v="Aplica"/>
    <x v="6"/>
    <s v="2,000.00 y más"/>
    <x v="6"/>
  </r>
  <r>
    <n v="3"/>
    <n v="0"/>
    <n v="12"/>
    <x v="6"/>
    <x v="0"/>
    <x v="1"/>
    <x v="1"/>
    <x v="0"/>
    <s v="REGULAR"/>
    <n v="6138.4"/>
    <x v="0"/>
    <m/>
    <m/>
    <s v="2000 y más"/>
    <n v="6138.4"/>
    <n v="0"/>
    <m/>
    <s v="3000 y más"/>
    <s v="2020"/>
    <s v="Aplica"/>
    <x v="6"/>
    <s v="2,000.00 y más"/>
    <x v="6"/>
  </r>
  <r>
    <n v="3"/>
    <n v="0"/>
    <n v="12"/>
    <x v="6"/>
    <x v="0"/>
    <x v="1"/>
    <x v="1"/>
    <x v="0"/>
    <s v="REGULAR"/>
    <n v="6011.7"/>
    <x v="0"/>
    <m/>
    <m/>
    <s v="2000 y más"/>
    <n v="6011.7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138.41"/>
    <x v="0"/>
    <m/>
    <m/>
    <s v="2000 y más"/>
    <n v="6138.41"/>
    <n v="0"/>
    <m/>
    <s v="3000 y más"/>
    <s v="2020"/>
    <s v="Aplica"/>
    <x v="6"/>
    <s v="2,000.00 y más"/>
    <x v="6"/>
  </r>
  <r>
    <n v="3"/>
    <n v="0"/>
    <n v="12"/>
    <x v="6"/>
    <x v="1"/>
    <x v="1"/>
    <x v="1"/>
    <x v="0"/>
    <s v="REGULAR"/>
    <n v="7031.23"/>
    <x v="0"/>
    <m/>
    <m/>
    <s v="2000 y más"/>
    <n v="7031.23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570.4"/>
    <x v="0"/>
    <m/>
    <m/>
    <s v="2000 y más"/>
    <n v="6570.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491.3"/>
    <x v="0"/>
    <m/>
    <m/>
    <s v="2000 y más"/>
    <n v="3491.3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354.4"/>
    <x v="0"/>
    <m/>
    <m/>
    <s v="2000 y más"/>
    <n v="6354.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925.8"/>
    <x v="0"/>
    <m/>
    <m/>
    <s v="2000 y más"/>
    <n v="3925.8"/>
    <n v="0"/>
    <m/>
    <s v="3000 y más"/>
    <s v="2020"/>
    <s v="Aplica"/>
    <x v="6"/>
    <s v="2,000.00 y más"/>
    <x v="6"/>
  </r>
  <r>
    <n v="3"/>
    <n v="0"/>
    <n v="12"/>
    <x v="6"/>
    <x v="1"/>
    <x v="1"/>
    <x v="1"/>
    <x v="0"/>
    <s v="REGULAR"/>
    <n v="4103.76"/>
    <x v="0"/>
    <m/>
    <m/>
    <s v="2000 y más"/>
    <n v="4103.7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258.6"/>
    <x v="0"/>
    <m/>
    <m/>
    <s v="2000 y más"/>
    <n v="3258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144.94"/>
    <x v="0"/>
    <m/>
    <m/>
    <s v="2000 y más"/>
    <n v="6144.9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669.32"/>
    <x v="0"/>
    <m/>
    <m/>
    <s v="2000 y más"/>
    <n v="3669.32"/>
    <n v="0"/>
    <m/>
    <s v="3000 y más"/>
    <s v="2020"/>
    <s v="Aplica"/>
    <x v="6"/>
    <s v="2,000.00 y más"/>
    <x v="6"/>
  </r>
  <r>
    <n v="3"/>
    <n v="0"/>
    <n v="12"/>
    <x v="6"/>
    <x v="0"/>
    <x v="1"/>
    <x v="1"/>
    <x v="0"/>
    <s v="REGULAR"/>
    <n v="7326.82"/>
    <x v="0"/>
    <m/>
    <m/>
    <s v="2000 y más"/>
    <n v="7326.82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652.7"/>
    <x v="0"/>
    <m/>
    <m/>
    <s v="2000 y más"/>
    <n v="3652.7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737.73"/>
    <x v="0"/>
    <m/>
    <m/>
    <s v="2000 y más"/>
    <n v="5737.73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7819.55"/>
    <x v="0"/>
    <m/>
    <m/>
    <s v="2000 y más"/>
    <n v="7819.5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7334.73"/>
    <x v="0"/>
    <m/>
    <m/>
    <s v="2000 y más"/>
    <n v="7334.73"/>
    <n v="0"/>
    <m/>
    <s v="3000 y más"/>
    <s v="2020"/>
    <s v="Aplica"/>
    <x v="6"/>
    <s v="2,000.00 y más"/>
    <x v="6"/>
  </r>
  <r>
    <n v="3"/>
    <n v="0"/>
    <n v="12"/>
    <x v="6"/>
    <x v="1"/>
    <x v="1"/>
    <x v="1"/>
    <x v="0"/>
    <s v="REGULAR"/>
    <n v="5996.92"/>
    <x v="0"/>
    <m/>
    <m/>
    <s v="2000 y más"/>
    <n v="5996.92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652.5"/>
    <x v="0"/>
    <m/>
    <m/>
    <s v="2000 y más"/>
    <n v="3652.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460.46"/>
    <x v="0"/>
    <m/>
    <m/>
    <s v="2000 y más"/>
    <n v="6943.54"/>
    <n v="0"/>
    <m/>
    <s v="3000 y más"/>
    <s v="2020"/>
    <s v="Aplica"/>
    <x v="6"/>
    <s v="2,000.00 y más"/>
    <x v="6"/>
  </r>
  <r>
    <n v="3"/>
    <n v="0"/>
    <n v="12"/>
    <x v="6"/>
    <x v="0"/>
    <x v="1"/>
    <x v="1"/>
    <x v="0"/>
    <s v="REGULAR"/>
    <n v="6925.74"/>
    <x v="0"/>
    <m/>
    <m/>
    <s v="2000 y más"/>
    <n v="6925.74"/>
    <n v="0"/>
    <m/>
    <s v="3000 y más"/>
    <s v="2020"/>
    <s v="Aplica"/>
    <x v="6"/>
    <s v="2,000.00 y más"/>
    <x v="6"/>
  </r>
  <r>
    <n v="3"/>
    <n v="0"/>
    <n v="12"/>
    <x v="6"/>
    <x v="0"/>
    <x v="1"/>
    <x v="1"/>
    <x v="0"/>
    <s v="REGULAR"/>
    <n v="7694.34"/>
    <x v="0"/>
    <m/>
    <m/>
    <s v="2000 y más"/>
    <n v="7694.3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666.05"/>
    <x v="0"/>
    <m/>
    <m/>
    <s v="2000 y más"/>
    <n v="4666.0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2"/>
    <n v="0"/>
    <n v="12"/>
    <x v="6"/>
    <x v="0"/>
    <x v="1"/>
    <x v="1"/>
    <x v="0"/>
    <s v="REGULAR"/>
    <n v="6015.34"/>
    <x v="0"/>
    <m/>
    <m/>
    <s v="2000 y más"/>
    <n v="6015.3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425.4"/>
    <x v="0"/>
    <m/>
    <m/>
    <s v="2000 y más"/>
    <n v="3425.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278.8"/>
    <x v="0"/>
    <m/>
    <m/>
    <s v="2000 y más"/>
    <n v="3278.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409.1000000000004"/>
    <x v="0"/>
    <m/>
    <m/>
    <s v="2000 y más"/>
    <n v="4409.100000000000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236.8"/>
    <x v="0"/>
    <m/>
    <m/>
    <s v="2000 y más"/>
    <n v="4236.8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6015.34"/>
    <x v="0"/>
    <m/>
    <m/>
    <s v="2000 y más"/>
    <n v="6015.3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780.8"/>
    <x v="0"/>
    <m/>
    <m/>
    <s v="2000 y más"/>
    <n v="3780.8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5876"/>
    <x v="0"/>
    <m/>
    <m/>
    <s v="2000 y más"/>
    <n v="5876"/>
    <n v="0"/>
    <m/>
    <s v="3000 y más"/>
    <s v="2020"/>
    <s v="Aplica"/>
    <x v="6"/>
    <s v="2,000.00 y más"/>
    <x v="6"/>
  </r>
  <r>
    <n v="6"/>
    <n v="0"/>
    <n v="12"/>
    <x v="6"/>
    <x v="0"/>
    <x v="1"/>
    <x v="1"/>
    <x v="0"/>
    <s v="REGULAR"/>
    <n v="6512.65"/>
    <x v="0"/>
    <m/>
    <m/>
    <s v="2000 y más"/>
    <n v="6512.65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5875.98"/>
    <x v="0"/>
    <m/>
    <m/>
    <s v="2000 y más"/>
    <n v="5875.98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5617.12"/>
    <x v="0"/>
    <m/>
    <m/>
    <s v="2000 y más"/>
    <n v="5617.1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878.8999999999996"/>
    <x v="0"/>
    <m/>
    <m/>
    <s v="2000 y más"/>
    <n v="4878.8999999999996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6089.75"/>
    <x v="0"/>
    <m/>
    <m/>
    <s v="2000 y más"/>
    <n v="6089.75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7040.94"/>
    <x v="0"/>
    <m/>
    <m/>
    <s v="2000 y más"/>
    <n v="7040.94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7040.94"/>
    <x v="0"/>
    <m/>
    <m/>
    <s v="2000 y más"/>
    <n v="7040.9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666.05"/>
    <x v="0"/>
    <m/>
    <m/>
    <s v="2000 y más"/>
    <n v="4666.05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6015.34"/>
    <x v="0"/>
    <m/>
    <m/>
    <s v="2000 y más"/>
    <n v="9417.130000000001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258.6"/>
    <x v="0"/>
    <m/>
    <m/>
    <s v="2000 y más"/>
    <n v="3258.6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780.8"/>
    <x v="0"/>
    <m/>
    <m/>
    <s v="2000 y más"/>
    <n v="3780.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298.72"/>
    <x v="0"/>
    <m/>
    <m/>
    <s v="2000 y más"/>
    <n v="3298.7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298.6"/>
    <x v="0"/>
    <m/>
    <m/>
    <s v="2000 y más"/>
    <n v="3298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397.92"/>
    <x v="0"/>
    <m/>
    <m/>
    <s v="2000 y más"/>
    <n v="6397.9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388.74"/>
    <x v="0"/>
    <m/>
    <m/>
    <s v="2000 y más"/>
    <n v="4388.7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280.4"/>
    <x v="0"/>
    <m/>
    <m/>
    <s v="2000 y más"/>
    <n v="3530.6"/>
    <n v="0"/>
    <m/>
    <s v="3000 y más"/>
    <s v="2020"/>
    <s v="Aplica"/>
    <x v="6"/>
    <s v="2,000.00 y más"/>
    <x v="6"/>
  </r>
  <r>
    <n v="9"/>
    <n v="0"/>
    <n v="12"/>
    <x v="6"/>
    <x v="0"/>
    <x v="1"/>
    <x v="1"/>
    <x v="0"/>
    <s v="REGULAR"/>
    <n v="6350.38"/>
    <x v="0"/>
    <m/>
    <m/>
    <s v="2000 y más"/>
    <n v="6350.3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258.6"/>
    <x v="0"/>
    <m/>
    <m/>
    <s v="2000 y más"/>
    <n v="3258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091.8"/>
    <x v="0"/>
    <m/>
    <m/>
    <s v="2000 y más"/>
    <n v="3091.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396.85"/>
    <x v="0"/>
    <m/>
    <m/>
    <s v="2000 y más"/>
    <n v="5396.85"/>
    <n v="0"/>
    <m/>
    <s v="3000 y más"/>
    <s v="2020"/>
    <s v="Aplica"/>
    <x v="6"/>
    <s v="2,000.00 y más"/>
    <x v="6"/>
  </r>
  <r>
    <n v="6"/>
    <n v="0"/>
    <n v="12"/>
    <x v="6"/>
    <x v="1"/>
    <x v="1"/>
    <x v="1"/>
    <x v="0"/>
    <s v="REGULAR"/>
    <n v="5914.09"/>
    <x v="0"/>
    <m/>
    <m/>
    <s v="2000 y más"/>
    <n v="5914.09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762.6000000000004"/>
    <x v="0"/>
    <m/>
    <m/>
    <s v="2000 y más"/>
    <n v="4762.600000000000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320.4"/>
    <x v="0"/>
    <m/>
    <m/>
    <s v="2000 y más"/>
    <n v="3320.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258.6"/>
    <x v="0"/>
    <m/>
    <m/>
    <s v="2000 y más"/>
    <n v="3258.6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258.6"/>
    <x v="0"/>
    <m/>
    <m/>
    <s v="2000 y más"/>
    <n v="3258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592.2"/>
    <x v="0"/>
    <m/>
    <m/>
    <s v="2000 y más"/>
    <n v="3592.2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011.71"/>
    <x v="0"/>
    <m/>
    <m/>
    <s v="2000 y más"/>
    <n v="7963.8099999999995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6285.44"/>
    <x v="0"/>
    <m/>
    <m/>
    <s v="2000 y más"/>
    <n v="6285.44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3146.8"/>
    <x v="0"/>
    <m/>
    <m/>
    <s v="2000 y más"/>
    <n v="3146.8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5058.3"/>
    <x v="0"/>
    <m/>
    <m/>
    <s v="2000 y más"/>
    <n v="5058.3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670.8"/>
    <x v="0"/>
    <m/>
    <m/>
    <s v="2000 y más"/>
    <n v="6670.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7120.03"/>
    <x v="0"/>
    <m/>
    <m/>
    <s v="2000 y más"/>
    <n v="7120.03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863.9"/>
    <x v="0"/>
    <m/>
    <m/>
    <s v="2000 y más"/>
    <n v="3863.9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5400.62"/>
    <x v="0"/>
    <m/>
    <m/>
    <s v="2000 y más"/>
    <n v="5400.62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665.85"/>
    <x v="0"/>
    <m/>
    <m/>
    <s v="2000 y más"/>
    <n v="6665.8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184.44"/>
    <x v="0"/>
    <m/>
    <m/>
    <s v="2000 y más"/>
    <n v="6184.44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3828.8"/>
    <x v="0"/>
    <m/>
    <m/>
    <s v="2000 y más"/>
    <n v="3828.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135.94"/>
    <x v="0"/>
    <m/>
    <m/>
    <s v="2000 y más"/>
    <n v="6135.94"/>
    <n v="0"/>
    <m/>
    <s v="3000 y más"/>
    <s v="2020"/>
    <s v="Aplica"/>
    <x v="6"/>
    <s v="2,000.00 y más"/>
    <x v="6"/>
  </r>
  <r>
    <n v="13"/>
    <n v="0"/>
    <n v="12"/>
    <x v="6"/>
    <x v="0"/>
    <x v="1"/>
    <x v="1"/>
    <x v="0"/>
    <s v="REGULAR"/>
    <n v="5416.6"/>
    <x v="0"/>
    <m/>
    <m/>
    <s v="2000 y más"/>
    <n v="5416.6"/>
    <n v="0"/>
    <m/>
    <s v="3000 y más"/>
    <s v="2020"/>
    <s v="Aplica"/>
    <x v="6"/>
    <s v="2,000.00 y más"/>
    <x v="6"/>
  </r>
  <r>
    <n v="6"/>
    <n v="0"/>
    <n v="12"/>
    <x v="6"/>
    <x v="0"/>
    <x v="1"/>
    <x v="1"/>
    <x v="0"/>
    <s v="REGULAR"/>
    <n v="5777.9"/>
    <x v="0"/>
    <m/>
    <m/>
    <s v="2000 y más"/>
    <n v="5777.9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8082.4"/>
    <x v="0"/>
    <m/>
    <m/>
    <s v="2000 y más"/>
    <n v="8082.4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6059.77"/>
    <x v="0"/>
    <m/>
    <m/>
    <s v="2000 y más"/>
    <n v="6059.77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403.65"/>
    <x v="0"/>
    <m/>
    <m/>
    <s v="2000 y más"/>
    <n v="5403.6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850.89"/>
    <x v="0"/>
    <m/>
    <m/>
    <s v="2000 y más"/>
    <n v="6850.89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609.1000000000004"/>
    <x v="0"/>
    <m/>
    <m/>
    <s v="2000 y más"/>
    <n v="4609.1000000000004"/>
    <n v="0"/>
    <m/>
    <s v="3000 y más"/>
    <s v="2020"/>
    <s v="Aplica"/>
    <x v="6"/>
    <s v="2,000.00 y más"/>
    <x v="6"/>
  </r>
  <r>
    <n v="7"/>
    <n v="0"/>
    <n v="12"/>
    <x v="6"/>
    <x v="1"/>
    <x v="1"/>
    <x v="1"/>
    <x v="0"/>
    <s v="REGULAR"/>
    <n v="5569.6"/>
    <x v="0"/>
    <m/>
    <m/>
    <s v="2000 y más"/>
    <n v="5569.6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7371.41"/>
    <x v="0"/>
    <m/>
    <m/>
    <s v="2000 y más"/>
    <n v="7371.41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5403.63"/>
    <x v="0"/>
    <m/>
    <m/>
    <s v="2000 y más"/>
    <n v="5403.63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616.61"/>
    <x v="0"/>
    <m/>
    <m/>
    <s v="2000 y más"/>
    <n v="5616.61"/>
    <n v="0"/>
    <m/>
    <s v="3000 y más"/>
    <s v="2020"/>
    <s v="Aplica"/>
    <x v="6"/>
    <s v="2,000.00 y más"/>
    <x v="6"/>
  </r>
  <r>
    <n v="7"/>
    <n v="0"/>
    <n v="12"/>
    <x v="6"/>
    <x v="1"/>
    <x v="1"/>
    <x v="1"/>
    <x v="0"/>
    <s v="REGULAR"/>
    <n v="5731.85"/>
    <x v="0"/>
    <m/>
    <m/>
    <s v="2000 y más"/>
    <n v="5731.8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144.71"/>
    <x v="0"/>
    <m/>
    <m/>
    <s v="2000 y más"/>
    <n v="6144.71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609.1000000000004"/>
    <x v="0"/>
    <m/>
    <m/>
    <s v="2000 y más"/>
    <n v="4609.1000000000004"/>
    <n v="0"/>
    <m/>
    <s v="3000 y más"/>
    <s v="2020"/>
    <s v="Aplica"/>
    <x v="6"/>
    <s v="2,000.00 y más"/>
    <x v="6"/>
  </r>
  <r>
    <n v="6"/>
    <n v="0"/>
    <n v="12"/>
    <x v="6"/>
    <x v="0"/>
    <x v="1"/>
    <x v="1"/>
    <x v="0"/>
    <s v="REGULAR"/>
    <n v="6558.7"/>
    <x v="0"/>
    <m/>
    <m/>
    <s v="2000 y más"/>
    <n v="6558.7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409.1000000000004"/>
    <x v="0"/>
    <m/>
    <m/>
    <s v="2000 y más"/>
    <n v="4409.100000000000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403.63"/>
    <x v="0"/>
    <m/>
    <m/>
    <s v="2000 y más"/>
    <n v="5403.63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681.2"/>
    <x v="0"/>
    <m/>
    <m/>
    <s v="2000 y más"/>
    <n v="4681.2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138.4"/>
    <x v="0"/>
    <m/>
    <m/>
    <s v="2000 y más"/>
    <n v="6138.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609.1000000000004"/>
    <x v="0"/>
    <m/>
    <m/>
    <s v="2000 y más"/>
    <n v="4609.100000000000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569.61"/>
    <x v="0"/>
    <m/>
    <m/>
    <s v="2000 y más"/>
    <n v="5569.61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447.2"/>
    <x v="0"/>
    <m/>
    <m/>
    <s v="2000 y más"/>
    <n v="3447.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447.2"/>
    <x v="0"/>
    <m/>
    <m/>
    <s v="2000 y más"/>
    <n v="3447.2"/>
    <n v="0"/>
    <m/>
    <s v="3000 y más"/>
    <s v="2020"/>
    <s v="Aplica"/>
    <x v="6"/>
    <s v="2,000.00 y más"/>
    <x v="6"/>
  </r>
  <r>
    <n v="0"/>
    <n v="0"/>
    <n v="12"/>
    <x v="6"/>
    <x v="1"/>
    <x v="1"/>
    <x v="1"/>
    <x v="0"/>
    <s v="REGULAR"/>
    <n v="3486"/>
    <x v="0"/>
    <m/>
    <m/>
    <s v="2000 y más"/>
    <n v="3486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6919.2"/>
    <x v="0"/>
    <m/>
    <m/>
    <s v="2000 y más"/>
    <n v="6919.2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6656.48"/>
    <x v="0"/>
    <m/>
    <m/>
    <s v="2000 y más"/>
    <n v="6656.48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6970.17"/>
    <x v="0"/>
    <m/>
    <m/>
    <s v="2000 y más"/>
    <n v="6970.17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6006.4"/>
    <x v="0"/>
    <m/>
    <m/>
    <s v="2000 y más"/>
    <n v="6006.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642.34"/>
    <x v="0"/>
    <m/>
    <m/>
    <s v="2000 y más"/>
    <n v="3642.3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258.6"/>
    <x v="0"/>
    <m/>
    <m/>
    <s v="2000 y más"/>
    <n v="3258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756.74"/>
    <x v="0"/>
    <m/>
    <m/>
    <s v="2000 y más"/>
    <n v="3756.74"/>
    <n v="0"/>
    <m/>
    <s v="3000 y más"/>
    <s v="2020"/>
    <s v="Aplica"/>
    <x v="6"/>
    <s v="2,000.00 y más"/>
    <x v="6"/>
  </r>
  <r>
    <n v="5"/>
    <n v="0"/>
    <n v="12"/>
    <x v="6"/>
    <x v="0"/>
    <x v="1"/>
    <x v="1"/>
    <x v="0"/>
    <s v="REGULAR"/>
    <n v="8719.93"/>
    <x v="0"/>
    <m/>
    <m/>
    <s v="2000 y más"/>
    <n v="8719.93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6859.77"/>
    <x v="0"/>
    <m/>
    <m/>
    <s v="2000 y más"/>
    <n v="6859.77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5760.4"/>
    <x v="0"/>
    <m/>
    <m/>
    <s v="2000 y más"/>
    <n v="5760.4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5760.4"/>
    <x v="0"/>
    <m/>
    <m/>
    <s v="2000 y más"/>
    <n v="5760.4"/>
    <n v="0"/>
    <m/>
    <s v="3000 y más"/>
    <s v="2020"/>
    <s v="Aplica"/>
    <x v="6"/>
    <s v="2,000.00 y más"/>
    <x v="6"/>
  </r>
  <r>
    <n v="5"/>
    <n v="0"/>
    <n v="12"/>
    <x v="6"/>
    <x v="0"/>
    <x v="1"/>
    <x v="1"/>
    <x v="0"/>
    <s v="REGULAR"/>
    <n v="3115"/>
    <x v="0"/>
    <m/>
    <m/>
    <s v="2000 y más"/>
    <n v="3115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5885.05"/>
    <x v="0"/>
    <m/>
    <m/>
    <s v="2000 y más"/>
    <n v="5885.05"/>
    <n v="0"/>
    <m/>
    <s v="3000 y más"/>
    <s v="2020"/>
    <s v="Aplica"/>
    <x v="6"/>
    <s v="2,000.00 y más"/>
    <x v="6"/>
  </r>
  <r>
    <n v="5"/>
    <n v="0"/>
    <n v="12"/>
    <x v="6"/>
    <x v="0"/>
    <x v="1"/>
    <x v="1"/>
    <x v="0"/>
    <s v="REGULAR"/>
    <n v="6850.89"/>
    <x v="0"/>
    <m/>
    <m/>
    <s v="2000 y más"/>
    <n v="6850.89"/>
    <n v="0"/>
    <m/>
    <s v="3000 y más"/>
    <s v="2020"/>
    <s v="Aplica"/>
    <x v="6"/>
    <s v="2,000.00 y más"/>
    <x v="6"/>
  </r>
  <r>
    <n v="2"/>
    <n v="0"/>
    <n v="12"/>
    <x v="6"/>
    <x v="0"/>
    <x v="1"/>
    <x v="1"/>
    <x v="0"/>
    <s v="REGULAR"/>
    <n v="6490.54"/>
    <x v="0"/>
    <m/>
    <m/>
    <s v="2000 y más"/>
    <n v="6490.5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6"/>
    <n v="0"/>
    <n v="12"/>
    <x v="6"/>
    <x v="0"/>
    <x v="1"/>
    <x v="1"/>
    <x v="0"/>
    <s v="REGULAR"/>
    <n v="5731.85"/>
    <x v="0"/>
    <m/>
    <m/>
    <s v="2000 y más"/>
    <n v="5731.8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7262.34"/>
    <x v="0"/>
    <m/>
    <m/>
    <s v="2000 y más"/>
    <n v="7262.3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115"/>
    <x v="0"/>
    <m/>
    <m/>
    <s v="2000 y más"/>
    <n v="311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138.4"/>
    <x v="0"/>
    <m/>
    <m/>
    <s v="2000 y más"/>
    <n v="6138.4"/>
    <n v="0"/>
    <m/>
    <s v="3000 y más"/>
    <s v="2020"/>
    <s v="Aplica"/>
    <x v="6"/>
    <s v="2,000.00 y más"/>
    <x v="6"/>
  </r>
  <r>
    <n v="5"/>
    <n v="0"/>
    <n v="12"/>
    <x v="6"/>
    <x v="0"/>
    <x v="1"/>
    <x v="1"/>
    <x v="0"/>
    <s v="REGULAR"/>
    <n v="6892.45"/>
    <x v="0"/>
    <m/>
    <m/>
    <s v="2000 y más"/>
    <n v="6892.4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114.92"/>
    <x v="0"/>
    <m/>
    <m/>
    <s v="2000 y más"/>
    <n v="4114.9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786.82"/>
    <x v="0"/>
    <m/>
    <m/>
    <s v="2000 y más"/>
    <n v="6786.82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875.98"/>
    <x v="0"/>
    <m/>
    <m/>
    <s v="2000 y más"/>
    <n v="5875.98"/>
    <n v="0"/>
    <m/>
    <s v="3000 y más"/>
    <s v="2020"/>
    <s v="Aplica"/>
    <x v="6"/>
    <s v="2,000.00 y más"/>
    <x v="6"/>
  </r>
  <r>
    <n v="6"/>
    <n v="0"/>
    <n v="12"/>
    <x v="6"/>
    <x v="1"/>
    <x v="1"/>
    <x v="1"/>
    <x v="0"/>
    <s v="REGULAR"/>
    <n v="5731.85"/>
    <x v="0"/>
    <m/>
    <m/>
    <s v="2000 y más"/>
    <n v="5731.85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5455.84"/>
    <x v="0"/>
    <m/>
    <m/>
    <s v="2000 y más"/>
    <n v="5455.84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6059.77"/>
    <x v="0"/>
    <m/>
    <m/>
    <s v="2000 y más"/>
    <n v="6059.77"/>
    <n v="0"/>
    <m/>
    <s v="3000 y más"/>
    <s v="2020"/>
    <s v="Aplica"/>
    <x v="6"/>
    <s v="2,000.00 y más"/>
    <x v="6"/>
  </r>
  <r>
    <n v="5"/>
    <n v="0"/>
    <n v="12"/>
    <x v="6"/>
    <x v="0"/>
    <x v="1"/>
    <x v="1"/>
    <x v="0"/>
    <s v="REGULAR"/>
    <n v="8100.15"/>
    <x v="0"/>
    <m/>
    <m/>
    <s v="2000 y más"/>
    <n v="8100.15"/>
    <n v="0"/>
    <m/>
    <s v="3000 y más"/>
    <s v="2020"/>
    <s v="Aplica"/>
    <x v="6"/>
    <s v="2,000.00 y más"/>
    <x v="6"/>
  </r>
  <r>
    <n v="3"/>
    <n v="0"/>
    <n v="12"/>
    <x v="6"/>
    <x v="0"/>
    <x v="1"/>
    <x v="1"/>
    <x v="0"/>
    <s v="REGULAR"/>
    <n v="3115"/>
    <x v="0"/>
    <m/>
    <m/>
    <s v="2000 y más"/>
    <n v="311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643.94"/>
    <x v="0"/>
    <m/>
    <m/>
    <s v="2000 y más"/>
    <n v="5643.9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714.72"/>
    <x v="0"/>
    <m/>
    <m/>
    <s v="2000 y más"/>
    <n v="5714.7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455.33"/>
    <x v="0"/>
    <m/>
    <m/>
    <s v="2000 y más"/>
    <n v="5455.33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252.2"/>
    <x v="0"/>
    <m/>
    <m/>
    <s v="2000 y más"/>
    <n v="3252.2"/>
    <n v="0"/>
    <m/>
    <s v="3000 y más"/>
    <s v="2020"/>
    <s v="Aplica"/>
    <x v="6"/>
    <s v="2,000.00 y más"/>
    <x v="6"/>
  </r>
  <r>
    <n v="5"/>
    <n v="0"/>
    <n v="12"/>
    <x v="6"/>
    <x v="0"/>
    <x v="1"/>
    <x v="1"/>
    <x v="0"/>
    <s v="REGULAR"/>
    <n v="5154.82"/>
    <x v="0"/>
    <m/>
    <m/>
    <s v="2000 y más"/>
    <n v="5154.82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6397.93"/>
    <x v="0"/>
    <m/>
    <m/>
    <s v="2000 y más"/>
    <n v="6397.93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5808.44"/>
    <x v="0"/>
    <m/>
    <m/>
    <s v="2000 y más"/>
    <n v="5808.4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030"/>
    <x v="0"/>
    <m/>
    <m/>
    <s v="2000 y más"/>
    <n v="3030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957"/>
    <x v="0"/>
    <m/>
    <m/>
    <s v="2000 y más"/>
    <n v="3957"/>
    <n v="0"/>
    <m/>
    <s v="3000 y más"/>
    <s v="2020"/>
    <s v="Aplica"/>
    <x v="6"/>
    <s v="2,000.00 y más"/>
    <x v="6"/>
  </r>
  <r>
    <n v="0"/>
    <n v="0"/>
    <n v="12"/>
    <x v="6"/>
    <x v="1"/>
    <x v="1"/>
    <x v="1"/>
    <x v="0"/>
    <s v="REGULAR"/>
    <n v="3767.6"/>
    <x v="0"/>
    <m/>
    <m/>
    <s v="2000 y más"/>
    <n v="3767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2402.6999999999998"/>
    <x v="0"/>
    <m/>
    <m/>
    <s v="2000 y más"/>
    <n v="3790.2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223.33"/>
    <x v="0"/>
    <m/>
    <m/>
    <s v="2000 y más"/>
    <n v="6223.33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947.6"/>
    <x v="0"/>
    <m/>
    <m/>
    <s v="2000 y más"/>
    <n v="3947.6"/>
    <n v="0"/>
    <m/>
    <s v="3000 y más"/>
    <s v="2020"/>
    <s v="Aplica"/>
    <x v="6"/>
    <s v="2,000.00 y más"/>
    <x v="6"/>
  </r>
  <r>
    <n v="2"/>
    <n v="0"/>
    <n v="12"/>
    <x v="6"/>
    <x v="0"/>
    <x v="1"/>
    <x v="1"/>
    <x v="0"/>
    <s v="REGULAR"/>
    <n v="5929.33"/>
    <x v="0"/>
    <m/>
    <m/>
    <s v="2000 y más"/>
    <n v="5929.33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5561.52"/>
    <x v="0"/>
    <m/>
    <m/>
    <s v="2000 y más"/>
    <n v="5561.5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192.3"/>
    <x v="0"/>
    <m/>
    <m/>
    <s v="2000 y más"/>
    <n v="3192.3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382.55"/>
    <x v="0"/>
    <m/>
    <m/>
    <s v="2000 y más"/>
    <n v="6382.5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777"/>
    <x v="0"/>
    <m/>
    <m/>
    <s v="2000 y más"/>
    <n v="3777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046.8"/>
    <x v="0"/>
    <m/>
    <m/>
    <s v="2000 y más"/>
    <n v="3046.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686.71"/>
    <x v="0"/>
    <m/>
    <m/>
    <s v="2000 y más"/>
    <n v="6686.71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7856"/>
    <x v="0"/>
    <m/>
    <m/>
    <s v="2000 y más"/>
    <n v="7856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756.74"/>
    <x v="0"/>
    <m/>
    <m/>
    <s v="2000 y más"/>
    <n v="3756.7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390.6000000000004"/>
    <x v="0"/>
    <m/>
    <m/>
    <s v="2000 y más"/>
    <n v="4390.600000000000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164.28"/>
    <x v="0"/>
    <m/>
    <m/>
    <s v="2000 y más"/>
    <n v="6164.28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6144.94"/>
    <x v="0"/>
    <m/>
    <m/>
    <s v="2000 y más"/>
    <n v="6144.94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3091.8"/>
    <x v="0"/>
    <m/>
    <m/>
    <s v="2000 y más"/>
    <n v="3091.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7085.72"/>
    <x v="0"/>
    <m/>
    <m/>
    <s v="2000 y más"/>
    <n v="7085.72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3091.8"/>
    <x v="0"/>
    <m/>
    <m/>
    <s v="2000 y más"/>
    <n v="3091.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406.7"/>
    <x v="0"/>
    <m/>
    <m/>
    <s v="2000 y más"/>
    <n v="4406.7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6145.34"/>
    <x v="0"/>
    <m/>
    <m/>
    <s v="2000 y más"/>
    <n v="6145.3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425.4"/>
    <x v="0"/>
    <m/>
    <m/>
    <s v="2000 y más"/>
    <n v="3425.4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7173.45"/>
    <x v="0"/>
    <m/>
    <m/>
    <s v="2000 y más"/>
    <n v="7173.45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8"/>
    <n v="0"/>
    <n v="7"/>
    <x v="3"/>
    <x v="1"/>
    <x v="4"/>
    <x v="4"/>
    <x v="4"/>
    <s v="LICENCIA SIN SUELDO"/>
    <n v="1666.6"/>
    <x v="0"/>
    <m/>
    <m/>
    <s v="2000 y más"/>
    <n v="3999.8399999999997"/>
    <n v="0"/>
    <m/>
    <s v="3000 y más"/>
    <s v="2020"/>
    <s v="Aplica"/>
    <x v="3"/>
    <s v="2,000.00 y más"/>
    <x v="6"/>
  </r>
  <r>
    <n v="8"/>
    <n v="0"/>
    <n v="7"/>
    <x v="3"/>
    <x v="0"/>
    <x v="3"/>
    <x v="3"/>
    <x v="0"/>
    <s v="REGULAR"/>
    <n v="1692.6"/>
    <x v="0"/>
    <m/>
    <m/>
    <s v="2000 y más"/>
    <n v="6657.5599999999995"/>
    <n v="0"/>
    <m/>
    <s v="3000 y más"/>
    <s v="2020"/>
    <s v="Aplica"/>
    <x v="3"/>
    <s v="2,000.00 y más"/>
    <x v="6"/>
  </r>
  <r>
    <n v="8"/>
    <n v="0"/>
    <n v="7"/>
    <x v="3"/>
    <x v="1"/>
    <x v="0"/>
    <x v="0"/>
    <x v="0"/>
    <s v="REGULAR"/>
    <n v="600"/>
    <x v="2"/>
    <m/>
    <m/>
    <s v="2000 y más"/>
    <n v="5020"/>
    <n v="0"/>
    <m/>
    <s v="3000 y más"/>
    <s v="2020"/>
    <s v="Aplica"/>
    <x v="3"/>
    <s v="2,000.00 y más"/>
    <x v="6"/>
  </r>
  <r>
    <n v="12"/>
    <n v="0"/>
    <n v="7"/>
    <x v="3"/>
    <x v="1"/>
    <x v="0"/>
    <x v="0"/>
    <x v="0"/>
    <s v="REGULAR"/>
    <n v="1645.6"/>
    <x v="0"/>
    <m/>
    <m/>
    <s v="2000 y más"/>
    <n v="6637.25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2025.98"/>
    <x v="0"/>
    <m/>
    <m/>
    <s v="2000 y más"/>
    <n v="3075.23"/>
    <n v="0"/>
    <m/>
    <s v="3000 y más"/>
    <s v="2020"/>
    <s v="Aplica"/>
    <x v="3"/>
    <s v="2,000.00 y más"/>
    <x v="6"/>
  </r>
  <r>
    <n v="7"/>
    <n v="0"/>
    <n v="7"/>
    <x v="3"/>
    <x v="1"/>
    <x v="1"/>
    <x v="1"/>
    <x v="0"/>
    <s v="REGULAR"/>
    <n v="3354.16"/>
    <x v="0"/>
    <m/>
    <m/>
    <s v="2000 y más"/>
    <n v="3354.16"/>
    <n v="0"/>
    <m/>
    <s v="3000 y más"/>
    <s v="2020"/>
    <s v="Aplica"/>
    <x v="3"/>
    <s v="2,000.00 y más"/>
    <x v="6"/>
  </r>
  <r>
    <n v="8"/>
    <n v="0"/>
    <n v="7"/>
    <x v="3"/>
    <x v="0"/>
    <x v="0"/>
    <x v="0"/>
    <x v="0"/>
    <s v="REGULAR"/>
    <n v="4000"/>
    <x v="0"/>
    <m/>
    <m/>
    <s v="2000 y más"/>
    <n v="4000"/>
    <n v="0"/>
    <m/>
    <s v="3000 y más"/>
    <s v="2020"/>
    <s v="Aplica"/>
    <x v="3"/>
    <s v="2,000.00 y más"/>
    <x v="6"/>
  </r>
  <r>
    <n v="1"/>
    <n v="0"/>
    <n v="7"/>
    <x v="3"/>
    <x v="0"/>
    <x v="3"/>
    <x v="3"/>
    <x v="0"/>
    <s v="REGULAR"/>
    <n v="1614.6"/>
    <x v="0"/>
    <m/>
    <m/>
    <s v="2000 y más"/>
    <n v="6566.0399999999991"/>
    <n v="0"/>
    <m/>
    <s v="3000 y más"/>
    <s v="2020"/>
    <s v="Aplica"/>
    <x v="3"/>
    <s v="2,000.00 y más"/>
    <x v="6"/>
  </r>
  <r>
    <n v="1"/>
    <n v="0"/>
    <n v="7"/>
    <x v="3"/>
    <x v="0"/>
    <x v="0"/>
    <x v="0"/>
    <x v="0"/>
    <s v="REGULAR"/>
    <n v="1692.6"/>
    <x v="0"/>
    <m/>
    <m/>
    <s v="2000 y más"/>
    <n v="6657.5599999999995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361.16"/>
    <x v="0"/>
    <m/>
    <m/>
    <s v="2000 y más"/>
    <n v="3361.16"/>
    <n v="0"/>
    <m/>
    <s v="3000 y más"/>
    <s v="2020"/>
    <s v="Aplica"/>
    <x v="3"/>
    <s v="2,000.00 y más"/>
    <x v="6"/>
  </r>
  <r>
    <n v="8"/>
    <n v="0"/>
    <n v="7"/>
    <x v="3"/>
    <x v="0"/>
    <x v="3"/>
    <x v="3"/>
    <x v="0"/>
    <s v="REGULAR"/>
    <n v="1553.1"/>
    <x v="0"/>
    <m/>
    <m/>
    <s v="2000 y más"/>
    <n v="6523.02"/>
    <n v="0"/>
    <m/>
    <s v="3000 y más"/>
    <s v="2020"/>
    <s v="Aplica"/>
    <x v="3"/>
    <s v="2,000.00 y más"/>
    <x v="6"/>
  </r>
  <r>
    <n v="5"/>
    <n v="0"/>
    <n v="7"/>
    <x v="3"/>
    <x v="1"/>
    <x v="0"/>
    <x v="0"/>
    <x v="0"/>
    <s v="REGULAR"/>
    <n v="1676.1"/>
    <x v="0"/>
    <m/>
    <m/>
    <s v="2000 y más"/>
    <n v="6480.92"/>
    <n v="0"/>
    <m/>
    <s v="3000 y más"/>
    <s v="2020"/>
    <s v="Aplica"/>
    <x v="3"/>
    <s v="2,000.00 y más"/>
    <x v="6"/>
  </r>
  <r>
    <n v="4"/>
    <n v="0"/>
    <n v="7"/>
    <x v="3"/>
    <x v="1"/>
    <x v="1"/>
    <x v="1"/>
    <x v="0"/>
    <s v="REGULAR"/>
    <n v="3301.96"/>
    <x v="0"/>
    <m/>
    <m/>
    <s v="2000 y más"/>
    <n v="3301.96"/>
    <n v="0"/>
    <m/>
    <s v="3000 y más"/>
    <s v="2020"/>
    <s v="Aplica"/>
    <x v="3"/>
    <s v="2,000.00 y más"/>
    <x v="6"/>
  </r>
  <r>
    <n v="3"/>
    <n v="0"/>
    <n v="7"/>
    <x v="3"/>
    <x v="1"/>
    <x v="0"/>
    <x v="0"/>
    <x v="0"/>
    <s v="REGULAR"/>
    <n v="900"/>
    <x v="2"/>
    <m/>
    <m/>
    <s v="2000 y más"/>
    <n v="5040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553.1"/>
    <x v="0"/>
    <m/>
    <m/>
    <s v="2000 y más"/>
    <n v="6523.02"/>
    <n v="0"/>
    <m/>
    <s v="3000 y más"/>
    <s v="2020"/>
    <s v="Aplica"/>
    <x v="3"/>
    <s v="2,000.00 y más"/>
    <x v="6"/>
  </r>
  <r>
    <n v="6"/>
    <n v="0"/>
    <n v="7"/>
    <x v="3"/>
    <x v="0"/>
    <x v="5"/>
    <x v="5"/>
    <x v="0"/>
    <s v="REGULAR"/>
    <n v="2056.1"/>
    <x v="0"/>
    <m/>
    <m/>
    <s v="2000 y más"/>
    <n v="6990.74"/>
    <n v="0"/>
    <m/>
    <s v="3000 y más"/>
    <s v="2020"/>
    <s v="Aplica"/>
    <x v="3"/>
    <s v="2,000.00 y más"/>
    <x v="6"/>
  </r>
  <r>
    <n v="13"/>
    <n v="0"/>
    <n v="7"/>
    <x v="3"/>
    <x v="1"/>
    <x v="3"/>
    <x v="3"/>
    <x v="0"/>
    <s v="REGULAR"/>
    <n v="1791.6"/>
    <x v="0"/>
    <m/>
    <m/>
    <s v="2000 y más"/>
    <n v="6748.3600000000006"/>
    <n v="0"/>
    <m/>
    <s v="3000 y más"/>
    <s v="2020"/>
    <s v="Aplica"/>
    <x v="3"/>
    <s v="2,000.00 y más"/>
    <x v="6"/>
  </r>
  <r>
    <n v="8"/>
    <n v="0"/>
    <n v="7"/>
    <x v="3"/>
    <x v="1"/>
    <x v="0"/>
    <x v="0"/>
    <x v="0"/>
    <s v="REGULAR"/>
    <n v="4000"/>
    <x v="0"/>
    <m/>
    <m/>
    <s v="2000 y más"/>
    <n v="4000"/>
    <n v="0"/>
    <m/>
    <s v="3000 y más"/>
    <s v="2020"/>
    <s v="Aplica"/>
    <x v="3"/>
    <s v="2,000.00 y más"/>
    <x v="6"/>
  </r>
  <r>
    <n v="4"/>
    <n v="0"/>
    <n v="7"/>
    <x v="3"/>
    <x v="0"/>
    <x v="3"/>
    <x v="3"/>
    <x v="0"/>
    <s v="REGULAR"/>
    <n v="1692.6"/>
    <x v="0"/>
    <m/>
    <m/>
    <s v="2000 y más"/>
    <n v="6488.2999999999993"/>
    <n v="0"/>
    <m/>
    <s v="3000 y más"/>
    <s v="2020"/>
    <s v="Aplica"/>
    <x v="3"/>
    <s v="2,000.00 y más"/>
    <x v="6"/>
  </r>
  <r>
    <n v="8"/>
    <n v="0"/>
    <n v="7"/>
    <x v="3"/>
    <x v="0"/>
    <x v="0"/>
    <x v="0"/>
    <x v="0"/>
    <s v="REGULAR"/>
    <n v="3000"/>
    <x v="0"/>
    <m/>
    <m/>
    <s v="2000 y más"/>
    <n v="3000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45.6"/>
    <x v="0"/>
    <m/>
    <m/>
    <s v="2000 y más"/>
    <n v="4936.7999999999993"/>
    <n v="0"/>
    <m/>
    <s v="3000 y más"/>
    <s v="2020"/>
    <s v="Aplica"/>
    <x v="3"/>
    <s v="2,000.00 y más"/>
    <x v="6"/>
  </r>
  <r>
    <n v="8"/>
    <n v="0"/>
    <n v="7"/>
    <x v="3"/>
    <x v="0"/>
    <x v="0"/>
    <x v="0"/>
    <x v="0"/>
    <s v="REGULAR"/>
    <n v="3200"/>
    <x v="0"/>
    <m/>
    <m/>
    <s v="2000 y más"/>
    <n v="3200"/>
    <n v="0"/>
    <m/>
    <s v="3000 y más"/>
    <s v="2020"/>
    <s v="Aplica"/>
    <x v="3"/>
    <s v="2,000.00 y más"/>
    <x v="6"/>
  </r>
  <r>
    <n v="8"/>
    <n v="0"/>
    <n v="7"/>
    <x v="3"/>
    <x v="0"/>
    <x v="0"/>
    <x v="0"/>
    <x v="0"/>
    <s v="REGULAR"/>
    <n v="3000"/>
    <x v="0"/>
    <m/>
    <m/>
    <s v="2000 y más"/>
    <n v="3000"/>
    <n v="0"/>
    <m/>
    <s v="3000 y más"/>
    <s v="2020"/>
    <s v="Aplica"/>
    <x v="3"/>
    <s v="2,000.00 y más"/>
    <x v="6"/>
  </r>
  <r>
    <n v="1"/>
    <n v="0"/>
    <n v="7"/>
    <x v="3"/>
    <x v="0"/>
    <x v="0"/>
    <x v="0"/>
    <x v="0"/>
    <s v="REGULAR"/>
    <n v="900"/>
    <x v="2"/>
    <m/>
    <m/>
    <s v="2000 y más"/>
    <n v="5670"/>
    <n v="0"/>
    <m/>
    <s v="3000 y más"/>
    <s v="2020"/>
    <s v="Aplica"/>
    <x v="3"/>
    <s v="2,000.00 y más"/>
    <x v="6"/>
  </r>
  <r>
    <n v="12"/>
    <n v="0"/>
    <n v="7"/>
    <x v="3"/>
    <x v="0"/>
    <x v="0"/>
    <x v="0"/>
    <x v="0"/>
    <s v="REGULAR"/>
    <n v="1553.1"/>
    <x v="0"/>
    <m/>
    <m/>
    <s v="2000 y más"/>
    <n v="6523.02"/>
    <n v="0"/>
    <m/>
    <s v="3000 y más"/>
    <s v="2020"/>
    <s v="Aplica"/>
    <x v="3"/>
    <s v="2,000.00 y más"/>
    <x v="6"/>
  </r>
  <r>
    <n v="8"/>
    <n v="0"/>
    <n v="7"/>
    <x v="3"/>
    <x v="1"/>
    <x v="0"/>
    <x v="0"/>
    <x v="0"/>
    <s v="REGULAR"/>
    <n v="1692.6"/>
    <x v="0"/>
    <m/>
    <m/>
    <s v="2000 y más"/>
    <n v="4457.18"/>
    <n v="0"/>
    <m/>
    <s v="3000 y más"/>
    <s v="2020"/>
    <s v="Aplica"/>
    <x v="3"/>
    <s v="2,000.00 y más"/>
    <x v="6"/>
  </r>
  <r>
    <n v="8"/>
    <n v="0"/>
    <n v="7"/>
    <x v="3"/>
    <x v="1"/>
    <x v="0"/>
    <x v="0"/>
    <x v="0"/>
    <s v="REGULAR"/>
    <n v="3000"/>
    <x v="0"/>
    <m/>
    <m/>
    <s v="2000 y más"/>
    <n v="3000"/>
    <n v="0"/>
    <m/>
    <s v="3000 y más"/>
    <s v="2020"/>
    <s v="Aplica"/>
    <x v="3"/>
    <s v="2,000.00 y más"/>
    <x v="6"/>
  </r>
  <r>
    <n v="12"/>
    <n v="0"/>
    <n v="7"/>
    <x v="3"/>
    <x v="1"/>
    <x v="0"/>
    <x v="0"/>
    <x v="0"/>
    <s v="REGULAR"/>
    <n v="1645.6"/>
    <x v="0"/>
    <m/>
    <m/>
    <s v="2000 y más"/>
    <n v="6637.25"/>
    <n v="0"/>
    <m/>
    <s v="3000 y más"/>
    <s v="2020"/>
    <s v="Aplica"/>
    <x v="3"/>
    <s v="2,000.00 y más"/>
    <x v="6"/>
  </r>
  <r>
    <n v="8"/>
    <n v="0"/>
    <n v="7"/>
    <x v="3"/>
    <x v="0"/>
    <x v="0"/>
    <x v="0"/>
    <x v="0"/>
    <s v="REGULAR"/>
    <n v="3000"/>
    <x v="0"/>
    <m/>
    <m/>
    <s v="2000 y más"/>
    <n v="3000"/>
    <n v="0"/>
    <m/>
    <s v="3000 y más"/>
    <s v="2020"/>
    <s v="Aplica"/>
    <x v="3"/>
    <s v="2,000.00 y más"/>
    <x v="6"/>
  </r>
  <r>
    <n v="1"/>
    <n v="0"/>
    <n v="7"/>
    <x v="3"/>
    <x v="1"/>
    <x v="3"/>
    <x v="3"/>
    <x v="0"/>
    <s v="REGULAR"/>
    <n v="1645.6"/>
    <x v="0"/>
    <m/>
    <m/>
    <s v="2000 y más"/>
    <n v="6637.25"/>
    <n v="0"/>
    <m/>
    <s v="3000 y más"/>
    <s v="2020"/>
    <s v="Aplica"/>
    <x v="3"/>
    <s v="2,000.00 y más"/>
    <x v="6"/>
  </r>
  <r>
    <n v="8"/>
    <n v="0"/>
    <n v="7"/>
    <x v="3"/>
    <x v="0"/>
    <x v="1"/>
    <x v="1"/>
    <x v="0"/>
    <s v="REGULAR"/>
    <n v="3251.44"/>
    <x v="0"/>
    <m/>
    <m/>
    <s v="2000 y más"/>
    <n v="3251.44"/>
    <n v="0"/>
    <m/>
    <s v="3000 y más"/>
    <s v="2020"/>
    <s v="Aplica"/>
    <x v="3"/>
    <s v="2,000.00 y más"/>
    <x v="6"/>
  </r>
  <r>
    <n v="4"/>
    <n v="0"/>
    <n v="7"/>
    <x v="3"/>
    <x v="1"/>
    <x v="3"/>
    <x v="3"/>
    <x v="0"/>
    <s v="REGULAR"/>
    <n v="1645.6"/>
    <x v="0"/>
    <m/>
    <m/>
    <s v="2000 y más"/>
    <n v="6308.1299999999992"/>
    <n v="0"/>
    <m/>
    <s v="3000 y más"/>
    <s v="2020"/>
    <s v="Aplica"/>
    <x v="3"/>
    <s v="2,000.00 y más"/>
    <x v="6"/>
  </r>
  <r>
    <n v="12"/>
    <n v="0"/>
    <n v="7"/>
    <x v="3"/>
    <x v="0"/>
    <x v="0"/>
    <x v="0"/>
    <x v="0"/>
    <s v="REGULAR"/>
    <n v="600"/>
    <x v="2"/>
    <m/>
    <m/>
    <s v="2000 y más"/>
    <n v="5060"/>
    <n v="0"/>
    <m/>
    <s v="3000 y más"/>
    <s v="2020"/>
    <s v="Aplica"/>
    <x v="3"/>
    <s v="2,000.00 y más"/>
    <x v="6"/>
  </r>
  <r>
    <n v="2"/>
    <n v="0"/>
    <n v="7"/>
    <x v="3"/>
    <x v="1"/>
    <x v="3"/>
    <x v="3"/>
    <x v="0"/>
    <s v="REGULAR"/>
    <n v="1645.6"/>
    <x v="0"/>
    <m/>
    <m/>
    <s v="2000 y más"/>
    <n v="6582.4"/>
    <n v="0"/>
    <m/>
    <s v="3000 y más"/>
    <s v="2020"/>
    <s v="Aplica"/>
    <x v="3"/>
    <s v="2,000.00 y más"/>
    <x v="6"/>
  </r>
  <r>
    <n v="8"/>
    <n v="0"/>
    <n v="7"/>
    <x v="3"/>
    <x v="0"/>
    <x v="1"/>
    <x v="1"/>
    <x v="0"/>
    <s v="REGULAR"/>
    <n v="3258.39"/>
    <x v="0"/>
    <m/>
    <m/>
    <s v="2000 y más"/>
    <n v="3258.39"/>
    <n v="0"/>
    <m/>
    <s v="3000 y más"/>
    <s v="2020"/>
    <s v="Aplica"/>
    <x v="3"/>
    <s v="2,000.00 y más"/>
    <x v="6"/>
  </r>
  <r>
    <n v="9"/>
    <n v="0"/>
    <n v="7"/>
    <x v="3"/>
    <x v="0"/>
    <x v="1"/>
    <x v="1"/>
    <x v="0"/>
    <s v="REGULAR"/>
    <n v="3613.15"/>
    <x v="0"/>
    <m/>
    <m/>
    <s v="2000 y más"/>
    <n v="3613.15"/>
    <n v="0"/>
    <m/>
    <s v="3000 y más"/>
    <s v="2020"/>
    <s v="Aplica"/>
    <x v="3"/>
    <s v="2,000.00 y más"/>
    <x v="6"/>
  </r>
  <r>
    <n v="8"/>
    <n v="0"/>
    <n v="7"/>
    <x v="3"/>
    <x v="0"/>
    <x v="3"/>
    <x v="3"/>
    <x v="0"/>
    <s v="REGULAR"/>
    <n v="1719.1"/>
    <x v="0"/>
    <m/>
    <m/>
    <s v="2000 y más"/>
    <n v="6704.49"/>
    <n v="0"/>
    <m/>
    <s v="3000 y más"/>
    <s v="2020"/>
    <s v="Aplica"/>
    <x v="3"/>
    <s v="2,000.00 y más"/>
    <x v="6"/>
  </r>
  <r>
    <n v="8"/>
    <n v="0"/>
    <n v="7"/>
    <x v="3"/>
    <x v="0"/>
    <x v="1"/>
    <x v="1"/>
    <x v="0"/>
    <s v="REGULAR"/>
    <n v="3133.48"/>
    <x v="0"/>
    <m/>
    <m/>
    <s v="2000 y más"/>
    <n v="3133.48"/>
    <n v="0"/>
    <m/>
    <s v="3000 y más"/>
    <s v="2020"/>
    <s v="Aplica"/>
    <x v="3"/>
    <s v="2,000.00 y más"/>
    <x v="6"/>
  </r>
  <r>
    <n v="1"/>
    <n v="0"/>
    <n v="7"/>
    <x v="3"/>
    <x v="0"/>
    <x v="3"/>
    <x v="3"/>
    <x v="0"/>
    <s v="REGULAR"/>
    <n v="1614.6"/>
    <x v="0"/>
    <m/>
    <m/>
    <s v="2000 y más"/>
    <n v="6566.0399999999991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197.39"/>
    <x v="0"/>
    <m/>
    <m/>
    <s v="2000 y más"/>
    <n v="3197.39"/>
    <n v="0"/>
    <m/>
    <s v="3000 y más"/>
    <s v="2020"/>
    <s v="Aplica"/>
    <x v="3"/>
    <s v="2,000.00 y más"/>
    <x v="6"/>
  </r>
  <r>
    <n v="2"/>
    <n v="0"/>
    <n v="7"/>
    <x v="3"/>
    <x v="1"/>
    <x v="3"/>
    <x v="3"/>
    <x v="0"/>
    <s v="REGULAR"/>
    <n v="1553.1"/>
    <x v="0"/>
    <m/>
    <m/>
    <s v="2000 y más"/>
    <n v="5953.5499999999993"/>
    <n v="0"/>
    <m/>
    <s v="3000 y más"/>
    <s v="2020"/>
    <s v="Aplica"/>
    <x v="3"/>
    <s v="2,000.00 y más"/>
    <x v="6"/>
  </r>
  <r>
    <n v="8"/>
    <n v="0"/>
    <n v="7"/>
    <x v="3"/>
    <x v="1"/>
    <x v="0"/>
    <x v="0"/>
    <x v="0"/>
    <s v="REGULAR"/>
    <n v="1645.6"/>
    <x v="0"/>
    <m/>
    <m/>
    <s v="2000 y más"/>
    <n v="5046.51"/>
    <n v="0"/>
    <m/>
    <s v="3000 y más"/>
    <s v="2020"/>
    <s v="Aplica"/>
    <x v="3"/>
    <s v="2,000.00 y más"/>
    <x v="6"/>
  </r>
  <r>
    <n v="4"/>
    <n v="0"/>
    <n v="7"/>
    <x v="3"/>
    <x v="0"/>
    <x v="3"/>
    <x v="3"/>
    <x v="0"/>
    <s v="REGULAR"/>
    <n v="1666.6"/>
    <x v="0"/>
    <m/>
    <m/>
    <s v="2000 y más"/>
    <n v="6666.4"/>
    <n v="0"/>
    <m/>
    <s v="3000 y más"/>
    <s v="2020"/>
    <s v="Aplica"/>
    <x v="3"/>
    <s v="2,000.00 y más"/>
    <x v="6"/>
  </r>
  <r>
    <n v="3"/>
    <n v="0"/>
    <n v="7"/>
    <x v="3"/>
    <x v="0"/>
    <x v="1"/>
    <x v="1"/>
    <x v="0"/>
    <s v="REGULAR"/>
    <n v="3726.52"/>
    <x v="0"/>
    <m/>
    <m/>
    <s v="2000 y más"/>
    <n v="3726.52"/>
    <n v="0"/>
    <m/>
    <s v="3000 y más"/>
    <s v="2020"/>
    <s v="Aplica"/>
    <x v="3"/>
    <s v="2,000.00 y más"/>
    <x v="6"/>
  </r>
  <r>
    <n v="9"/>
    <n v="0"/>
    <n v="7"/>
    <x v="3"/>
    <x v="0"/>
    <x v="1"/>
    <x v="1"/>
    <x v="0"/>
    <s v="REGULAR"/>
    <n v="3858.57"/>
    <x v="0"/>
    <m/>
    <m/>
    <s v="2000 y más"/>
    <n v="3858.57"/>
    <n v="0"/>
    <m/>
    <s v="3000 y más"/>
    <s v="2020"/>
    <s v="Aplica"/>
    <x v="3"/>
    <s v="2,000.00 y más"/>
    <x v="6"/>
  </r>
  <r>
    <n v="2"/>
    <n v="0"/>
    <n v="7"/>
    <x v="3"/>
    <x v="1"/>
    <x v="1"/>
    <x v="1"/>
    <x v="0"/>
    <s v="REGULAR"/>
    <n v="3025.6"/>
    <x v="0"/>
    <m/>
    <m/>
    <s v="2000 y más"/>
    <n v="3025.6"/>
    <n v="0"/>
    <m/>
    <s v="3000 y más"/>
    <s v="2020"/>
    <s v="Aplica"/>
    <x v="3"/>
    <s v="2,000.00 y más"/>
    <x v="6"/>
  </r>
  <r>
    <n v="5"/>
    <n v="0"/>
    <n v="7"/>
    <x v="3"/>
    <x v="0"/>
    <x v="3"/>
    <x v="3"/>
    <x v="0"/>
    <s v="REGULAR"/>
    <n v="1661.6"/>
    <x v="0"/>
    <m/>
    <m/>
    <s v="2000 y más"/>
    <n v="6646.4"/>
    <n v="0"/>
    <m/>
    <s v="3000 y más"/>
    <s v="2020"/>
    <s v="Aplica"/>
    <x v="3"/>
    <s v="2,000.00 y más"/>
    <x v="6"/>
  </r>
  <r>
    <n v="4"/>
    <n v="0"/>
    <n v="7"/>
    <x v="3"/>
    <x v="0"/>
    <x v="1"/>
    <x v="1"/>
    <x v="0"/>
    <s v="REGULAR"/>
    <n v="3474.92"/>
    <x v="0"/>
    <m/>
    <m/>
    <s v="2000 y más"/>
    <n v="3474.92"/>
    <n v="0"/>
    <m/>
    <s v="3000 y más"/>
    <s v="2020"/>
    <s v="Aplica"/>
    <x v="3"/>
    <s v="2,000.00 y más"/>
    <x v="6"/>
  </r>
  <r>
    <n v="1"/>
    <n v="0"/>
    <n v="7"/>
    <x v="3"/>
    <x v="0"/>
    <x v="3"/>
    <x v="3"/>
    <x v="0"/>
    <s v="REGULAR"/>
    <n v="1692.6"/>
    <x v="0"/>
    <m/>
    <m/>
    <s v="2000 y más"/>
    <n v="6657.5599999999995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783.94"/>
    <x v="0"/>
    <m/>
    <m/>
    <s v="2000 y más"/>
    <n v="3783.94"/>
    <n v="0"/>
    <m/>
    <s v="3000 y más"/>
    <s v="2020"/>
    <s v="Aplica"/>
    <x v="3"/>
    <s v="2,000.00 y más"/>
    <x v="6"/>
  </r>
  <r>
    <n v="1"/>
    <n v="0"/>
    <n v="7"/>
    <x v="3"/>
    <x v="0"/>
    <x v="1"/>
    <x v="1"/>
    <x v="0"/>
    <s v="REGULAR"/>
    <n v="3430.4"/>
    <x v="0"/>
    <m/>
    <m/>
    <s v="2000 y más"/>
    <n v="3430.4"/>
    <n v="0"/>
    <m/>
    <s v="3000 y más"/>
    <s v="2020"/>
    <s v="Aplica"/>
    <x v="3"/>
    <s v="2,000.00 y más"/>
    <x v="6"/>
  </r>
  <r>
    <n v="7"/>
    <n v="0"/>
    <n v="7"/>
    <x v="3"/>
    <x v="1"/>
    <x v="1"/>
    <x v="1"/>
    <x v="0"/>
    <s v="REGULAR"/>
    <n v="3060.6"/>
    <x v="0"/>
    <m/>
    <m/>
    <s v="2000 y más"/>
    <n v="3060.6"/>
    <n v="0"/>
    <m/>
    <s v="3000 y más"/>
    <s v="2020"/>
    <s v="Aplica"/>
    <x v="3"/>
    <s v="2,000.00 y más"/>
    <x v="6"/>
  </r>
  <r>
    <n v="1"/>
    <n v="0"/>
    <n v="7"/>
    <x v="3"/>
    <x v="1"/>
    <x v="3"/>
    <x v="3"/>
    <x v="0"/>
    <s v="REGULAR"/>
    <n v="1553.1"/>
    <x v="0"/>
    <m/>
    <m/>
    <s v="2000 y más"/>
    <n v="6523.02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66.6"/>
    <x v="0"/>
    <m/>
    <m/>
    <s v="2000 y más"/>
    <n v="6444.1900000000005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553.1"/>
    <x v="0"/>
    <m/>
    <m/>
    <s v="2000 y más"/>
    <n v="6523.02"/>
    <n v="0"/>
    <m/>
    <s v="3000 y más"/>
    <s v="2020"/>
    <s v="Aplica"/>
    <x v="3"/>
    <s v="2,000.00 y más"/>
    <x v="6"/>
  </r>
  <r>
    <n v="7"/>
    <n v="0"/>
    <n v="7"/>
    <x v="3"/>
    <x v="0"/>
    <x v="1"/>
    <x v="1"/>
    <x v="0"/>
    <s v="REGULAR"/>
    <n v="3350.66"/>
    <x v="0"/>
    <m/>
    <m/>
    <s v="2000 y más"/>
    <n v="3350.66"/>
    <n v="0"/>
    <m/>
    <s v="3000 y más"/>
    <s v="2020"/>
    <s v="Aplica"/>
    <x v="3"/>
    <s v="2,000.00 y más"/>
    <x v="6"/>
  </r>
  <r>
    <n v="6"/>
    <n v="0"/>
    <n v="7"/>
    <x v="3"/>
    <x v="1"/>
    <x v="1"/>
    <x v="1"/>
    <x v="0"/>
    <s v="REGULAR"/>
    <n v="3021.42"/>
    <x v="0"/>
    <m/>
    <m/>
    <s v="2000 y más"/>
    <n v="3021.42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45.6"/>
    <x v="0"/>
    <m/>
    <m/>
    <s v="2000 y más"/>
    <n v="6637.25"/>
    <n v="0"/>
    <m/>
    <s v="3000 y más"/>
    <s v="2020"/>
    <s v="Aplica"/>
    <x v="3"/>
    <s v="2,000.00 y más"/>
    <x v="6"/>
  </r>
  <r>
    <n v="13"/>
    <n v="0"/>
    <n v="7"/>
    <x v="3"/>
    <x v="1"/>
    <x v="3"/>
    <x v="3"/>
    <x v="0"/>
    <s v="REGULAR"/>
    <n v="1666.6"/>
    <x v="0"/>
    <m/>
    <m/>
    <s v="2000 y más"/>
    <n v="6666.4"/>
    <n v="0"/>
    <m/>
    <s v="3000 y más"/>
    <s v="2020"/>
    <s v="Aplica"/>
    <x v="3"/>
    <s v="2,000.00 y más"/>
    <x v="6"/>
  </r>
  <r>
    <n v="8"/>
    <n v="0"/>
    <n v="7"/>
    <x v="3"/>
    <x v="0"/>
    <x v="1"/>
    <x v="1"/>
    <x v="0"/>
    <s v="REGULAR"/>
    <n v="3144.91"/>
    <x v="0"/>
    <m/>
    <m/>
    <s v="2000 y más"/>
    <n v="3144.91"/>
    <n v="0"/>
    <m/>
    <s v="3000 y más"/>
    <s v="2020"/>
    <s v="Aplica"/>
    <x v="3"/>
    <s v="2,000.00 y más"/>
    <x v="6"/>
  </r>
  <r>
    <n v="1"/>
    <n v="0"/>
    <n v="7"/>
    <x v="3"/>
    <x v="1"/>
    <x v="1"/>
    <x v="1"/>
    <x v="0"/>
    <s v="REGULAR"/>
    <n v="1904.08"/>
    <x v="0"/>
    <m/>
    <m/>
    <s v="2000 y más"/>
    <n v="6854.69"/>
    <n v="0"/>
    <m/>
    <s v="3000 y más"/>
    <s v="2020"/>
    <s v="Aplica"/>
    <x v="3"/>
    <s v="2,000.00 y más"/>
    <x v="6"/>
  </r>
  <r>
    <n v="1"/>
    <n v="0"/>
    <n v="7"/>
    <x v="3"/>
    <x v="1"/>
    <x v="3"/>
    <x v="3"/>
    <x v="0"/>
    <s v="REGULAR"/>
    <n v="1666.6"/>
    <x v="0"/>
    <m/>
    <m/>
    <s v="2000 y más"/>
    <n v="6666.4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039.01"/>
    <x v="0"/>
    <m/>
    <m/>
    <s v="2000 y más"/>
    <n v="3039.01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565.1"/>
    <x v="0"/>
    <m/>
    <m/>
    <s v="2000 y más"/>
    <n v="6521.25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553.1"/>
    <x v="0"/>
    <m/>
    <m/>
    <s v="2000 y más"/>
    <n v="6471.25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000"/>
    <x v="0"/>
    <m/>
    <m/>
    <s v="2000 y más"/>
    <n v="3000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45.6"/>
    <x v="0"/>
    <m/>
    <m/>
    <s v="2000 y más"/>
    <n v="6582.4"/>
    <n v="0"/>
    <m/>
    <s v="3000 y más"/>
    <s v="2020"/>
    <s v="Aplica"/>
    <x v="3"/>
    <s v="2,000.00 y más"/>
    <x v="6"/>
  </r>
  <r>
    <n v="2"/>
    <n v="0"/>
    <n v="7"/>
    <x v="3"/>
    <x v="1"/>
    <x v="1"/>
    <x v="1"/>
    <x v="0"/>
    <s v="REGULAR"/>
    <n v="3121.39"/>
    <x v="0"/>
    <m/>
    <m/>
    <s v="2000 y más"/>
    <n v="3121.39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45.6"/>
    <x v="0"/>
    <m/>
    <m/>
    <s v="2000 y más"/>
    <n v="6582.4"/>
    <n v="0"/>
    <m/>
    <s v="3000 y más"/>
    <s v="2020"/>
    <s v="Aplica"/>
    <x v="3"/>
    <s v="2,000.00 y más"/>
    <x v="6"/>
  </r>
  <r>
    <n v="3"/>
    <n v="0"/>
    <n v="7"/>
    <x v="3"/>
    <x v="1"/>
    <x v="3"/>
    <x v="3"/>
    <x v="0"/>
    <s v="REGULAR"/>
    <n v="1692.6"/>
    <x v="0"/>
    <m/>
    <m/>
    <s v="2000 y más"/>
    <n v="6657.5599999999995"/>
    <n v="0"/>
    <m/>
    <s v="3000 y más"/>
    <s v="2020"/>
    <s v="Aplica"/>
    <x v="3"/>
    <s v="2,000.00 y más"/>
    <x v="6"/>
  </r>
  <r>
    <n v="9"/>
    <n v="0"/>
    <n v="7"/>
    <x v="3"/>
    <x v="0"/>
    <x v="1"/>
    <x v="1"/>
    <x v="0"/>
    <s v="REGULAR"/>
    <n v="3750.95"/>
    <x v="0"/>
    <m/>
    <m/>
    <s v="2000 y más"/>
    <n v="3750.95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072.52"/>
    <x v="0"/>
    <m/>
    <m/>
    <s v="2000 y más"/>
    <n v="3072.52"/>
    <n v="0"/>
    <m/>
    <s v="3000 y más"/>
    <s v="2020"/>
    <s v="Aplica"/>
    <x v="3"/>
    <s v="2,000.00 y más"/>
    <x v="6"/>
  </r>
  <r>
    <n v="8"/>
    <n v="0"/>
    <n v="7"/>
    <x v="3"/>
    <x v="0"/>
    <x v="1"/>
    <x v="1"/>
    <x v="0"/>
    <s v="REGULAR"/>
    <n v="3500"/>
    <x v="0"/>
    <m/>
    <m/>
    <s v="2000 y más"/>
    <n v="3500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147.03"/>
    <x v="0"/>
    <m/>
    <m/>
    <s v="2000 y más"/>
    <n v="3147.03"/>
    <n v="0"/>
    <m/>
    <s v="3000 y más"/>
    <s v="2020"/>
    <s v="Aplica"/>
    <x v="3"/>
    <s v="2,000.00 y más"/>
    <x v="6"/>
  </r>
  <r>
    <n v="13"/>
    <n v="0"/>
    <n v="7"/>
    <x v="3"/>
    <x v="1"/>
    <x v="3"/>
    <x v="3"/>
    <x v="0"/>
    <s v="REGULAR"/>
    <n v="1645.6"/>
    <x v="0"/>
    <m/>
    <m/>
    <s v="2000 y más"/>
    <n v="6637.25"/>
    <n v="0"/>
    <m/>
    <s v="3000 y más"/>
    <s v="2020"/>
    <s v="Aplica"/>
    <x v="3"/>
    <s v="2,000.00 y más"/>
    <x v="6"/>
  </r>
  <r>
    <n v="9"/>
    <n v="0"/>
    <n v="7"/>
    <x v="3"/>
    <x v="0"/>
    <x v="1"/>
    <x v="1"/>
    <x v="0"/>
    <s v="REGULAR"/>
    <n v="3217.24"/>
    <x v="0"/>
    <m/>
    <m/>
    <s v="2000 y más"/>
    <n v="3217.24"/>
    <n v="0"/>
    <m/>
    <s v="3000 y más"/>
    <s v="2020"/>
    <s v="Aplica"/>
    <x v="3"/>
    <s v="2,000.00 y más"/>
    <x v="6"/>
  </r>
  <r>
    <n v="2"/>
    <n v="0"/>
    <n v="7"/>
    <x v="3"/>
    <x v="0"/>
    <x v="1"/>
    <x v="1"/>
    <x v="0"/>
    <s v="REGULAR"/>
    <n v="3326.05"/>
    <x v="0"/>
    <m/>
    <m/>
    <s v="2000 y más"/>
    <n v="3326.05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92.6"/>
    <x v="0"/>
    <m/>
    <m/>
    <s v="2000 y más"/>
    <n v="6657.5599999999995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017.28"/>
    <x v="0"/>
    <m/>
    <m/>
    <s v="2000 y más"/>
    <n v="3017.28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564.94"/>
    <x v="0"/>
    <m/>
    <m/>
    <s v="2000 y más"/>
    <n v="3564.94"/>
    <n v="0"/>
    <m/>
    <s v="3000 y más"/>
    <s v="2020"/>
    <s v="Aplica"/>
    <x v="3"/>
    <s v="2,000.00 y más"/>
    <x v="6"/>
  </r>
  <r>
    <n v="1"/>
    <n v="0"/>
    <n v="7"/>
    <x v="3"/>
    <x v="1"/>
    <x v="1"/>
    <x v="1"/>
    <x v="0"/>
    <s v="REGULAR"/>
    <n v="1889.9"/>
    <x v="0"/>
    <m/>
    <m/>
    <s v="2000 y más"/>
    <n v="5417.71"/>
    <n v="0"/>
    <m/>
    <s v="3000 y más"/>
    <s v="2020"/>
    <s v="Aplica"/>
    <x v="3"/>
    <s v="2,000.00 y más"/>
    <x v="6"/>
  </r>
  <r>
    <n v="1"/>
    <n v="0"/>
    <n v="7"/>
    <x v="3"/>
    <x v="1"/>
    <x v="1"/>
    <x v="1"/>
    <x v="0"/>
    <s v="REGULAR"/>
    <n v="3048.13"/>
    <x v="0"/>
    <m/>
    <m/>
    <s v="2000 y más"/>
    <n v="3048.13"/>
    <n v="0"/>
    <m/>
    <s v="3000 y más"/>
    <s v="2020"/>
    <s v="Aplica"/>
    <x v="3"/>
    <s v="2,000.00 y más"/>
    <x v="6"/>
  </r>
  <r>
    <n v="7"/>
    <n v="0"/>
    <n v="7"/>
    <x v="3"/>
    <x v="0"/>
    <x v="1"/>
    <x v="1"/>
    <x v="0"/>
    <s v="REGULAR"/>
    <n v="3684.93"/>
    <x v="0"/>
    <m/>
    <m/>
    <s v="2000 y más"/>
    <n v="3684.93"/>
    <n v="0"/>
    <m/>
    <s v="3000 y más"/>
    <s v="2020"/>
    <s v="Aplica"/>
    <x v="3"/>
    <s v="2,000.00 y más"/>
    <x v="6"/>
  </r>
  <r>
    <n v="8"/>
    <n v="0"/>
    <n v="7"/>
    <x v="3"/>
    <x v="1"/>
    <x v="0"/>
    <x v="0"/>
    <x v="0"/>
    <s v="REGULAR"/>
    <n v="1692.6"/>
    <x v="0"/>
    <m/>
    <m/>
    <s v="2000 y más"/>
    <n v="4795.7"/>
    <n v="0"/>
    <m/>
    <s v="3000 y más"/>
    <s v="2020"/>
    <s v="Aplica"/>
    <x v="3"/>
    <s v="2,000.00 y más"/>
    <x v="6"/>
  </r>
  <r>
    <n v="8"/>
    <n v="0"/>
    <n v="7"/>
    <x v="3"/>
    <x v="0"/>
    <x v="3"/>
    <x v="3"/>
    <x v="0"/>
    <s v="REGULAR"/>
    <n v="1614.6"/>
    <x v="0"/>
    <m/>
    <m/>
    <s v="2000 y más"/>
    <n v="6566.0399999999991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137.67"/>
    <x v="0"/>
    <m/>
    <m/>
    <s v="2000 y más"/>
    <n v="3137.67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241.26"/>
    <x v="0"/>
    <m/>
    <m/>
    <s v="2000 y más"/>
    <n v="3241.26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753.36"/>
    <x v="0"/>
    <m/>
    <m/>
    <s v="2000 y más"/>
    <n v="3753.36"/>
    <n v="0"/>
    <m/>
    <s v="3000 y más"/>
    <s v="2020"/>
    <s v="Aplica"/>
    <x v="3"/>
    <s v="2,000.00 y más"/>
    <x v="6"/>
  </r>
  <r>
    <n v="2"/>
    <n v="0"/>
    <n v="7"/>
    <x v="3"/>
    <x v="1"/>
    <x v="1"/>
    <x v="1"/>
    <x v="0"/>
    <s v="REGULAR"/>
    <n v="3285.17"/>
    <x v="0"/>
    <m/>
    <m/>
    <s v="2000 y más"/>
    <n v="3285.17"/>
    <n v="0"/>
    <m/>
    <s v="3000 y más"/>
    <s v="2020"/>
    <s v="Aplica"/>
    <x v="3"/>
    <s v="2,000.00 y más"/>
    <x v="6"/>
  </r>
  <r>
    <n v="2"/>
    <n v="0"/>
    <n v="7"/>
    <x v="3"/>
    <x v="0"/>
    <x v="1"/>
    <x v="1"/>
    <x v="0"/>
    <s v="REGULAR"/>
    <n v="3194.41"/>
    <x v="0"/>
    <m/>
    <m/>
    <s v="2000 y más"/>
    <n v="3194.41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281.55"/>
    <x v="0"/>
    <m/>
    <m/>
    <s v="2000 y más"/>
    <n v="3281.55"/>
    <n v="0"/>
    <m/>
    <s v="3000 y más"/>
    <s v="2020"/>
    <s v="Aplica"/>
    <x v="3"/>
    <s v="2,000.00 y más"/>
    <x v="6"/>
  </r>
  <r>
    <n v="7"/>
    <n v="0"/>
    <n v="7"/>
    <x v="3"/>
    <x v="0"/>
    <x v="1"/>
    <x v="1"/>
    <x v="0"/>
    <s v="REGULAR"/>
    <n v="3438.18"/>
    <x v="0"/>
    <m/>
    <m/>
    <s v="2000 y más"/>
    <n v="3438.18"/>
    <n v="0"/>
    <m/>
    <s v="3000 y más"/>
    <s v="2020"/>
    <s v="Aplica"/>
    <x v="3"/>
    <s v="2,000.00 y más"/>
    <x v="6"/>
  </r>
  <r>
    <n v="3"/>
    <n v="0"/>
    <n v="7"/>
    <x v="3"/>
    <x v="0"/>
    <x v="3"/>
    <x v="3"/>
    <x v="0"/>
    <s v="REGULAR"/>
    <n v="1614.6"/>
    <x v="0"/>
    <m/>
    <m/>
    <s v="2000 y más"/>
    <n v="6566.0399999999991"/>
    <n v="0"/>
    <m/>
    <s v="3000 y más"/>
    <s v="2020"/>
    <s v="Aplica"/>
    <x v="3"/>
    <s v="2,000.00 y más"/>
    <x v="6"/>
  </r>
  <r>
    <n v="8"/>
    <n v="0"/>
    <n v="7"/>
    <x v="3"/>
    <x v="0"/>
    <x v="1"/>
    <x v="1"/>
    <x v="0"/>
    <s v="REGULAR"/>
    <n v="3000.32"/>
    <x v="0"/>
    <m/>
    <m/>
    <s v="2000 y más"/>
    <n v="3000.32"/>
    <n v="0"/>
    <m/>
    <s v="3000 y más"/>
    <s v="2020"/>
    <s v="Aplica"/>
    <x v="3"/>
    <s v="2,000.00 y más"/>
    <x v="6"/>
  </r>
  <r>
    <n v="4"/>
    <n v="0"/>
    <n v="7"/>
    <x v="3"/>
    <x v="1"/>
    <x v="1"/>
    <x v="1"/>
    <x v="0"/>
    <s v="REGULAR"/>
    <n v="3188.95"/>
    <x v="0"/>
    <m/>
    <m/>
    <s v="2000 y más"/>
    <n v="3188.95"/>
    <n v="0"/>
    <m/>
    <s v="3000 y más"/>
    <s v="2020"/>
    <s v="Aplica"/>
    <x v="3"/>
    <s v="2,000.00 y más"/>
    <x v="6"/>
  </r>
  <r>
    <n v="1"/>
    <n v="0"/>
    <n v="7"/>
    <x v="3"/>
    <x v="1"/>
    <x v="3"/>
    <x v="3"/>
    <x v="0"/>
    <s v="REGULAR"/>
    <n v="1692.6"/>
    <x v="0"/>
    <m/>
    <m/>
    <s v="2000 y más"/>
    <n v="3554.46"/>
    <n v="0"/>
    <m/>
    <s v="3000 y más"/>
    <s v="2020"/>
    <s v="Aplica"/>
    <x v="3"/>
    <s v="2,000.00 y más"/>
    <x v="6"/>
  </r>
  <r>
    <n v="2"/>
    <n v="0"/>
    <n v="7"/>
    <x v="3"/>
    <x v="1"/>
    <x v="3"/>
    <x v="3"/>
    <x v="0"/>
    <s v="REGULAR"/>
    <n v="1692.6"/>
    <x v="0"/>
    <m/>
    <m/>
    <s v="2000 y más"/>
    <n v="6488.2999999999993"/>
    <n v="0"/>
    <m/>
    <s v="3000 y más"/>
    <s v="2020"/>
    <s v="Aplica"/>
    <x v="3"/>
    <s v="2,000.00 y más"/>
    <x v="6"/>
  </r>
  <r>
    <n v="8"/>
    <n v="0"/>
    <n v="7"/>
    <x v="3"/>
    <x v="0"/>
    <x v="3"/>
    <x v="3"/>
    <x v="0"/>
    <s v="REGULAR"/>
    <n v="1692.6"/>
    <x v="0"/>
    <m/>
    <m/>
    <s v="2000 y más"/>
    <n v="6657.5599999999995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92.6"/>
    <x v="0"/>
    <m/>
    <m/>
    <s v="2000 y más"/>
    <n v="6375.4599999999991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735.13"/>
    <x v="0"/>
    <m/>
    <m/>
    <s v="2000 y más"/>
    <n v="3735.13"/>
    <n v="0"/>
    <m/>
    <s v="3000 y más"/>
    <s v="2020"/>
    <s v="Aplica"/>
    <x v="3"/>
    <s v="2,000.00 y más"/>
    <x v="6"/>
  </r>
  <r>
    <n v="4"/>
    <n v="0"/>
    <n v="7"/>
    <x v="3"/>
    <x v="1"/>
    <x v="1"/>
    <x v="1"/>
    <x v="0"/>
    <s v="REGULAR"/>
    <n v="3129.54"/>
    <x v="0"/>
    <m/>
    <m/>
    <s v="2000 y más"/>
    <n v="3129.54"/>
    <n v="0"/>
    <m/>
    <s v="3000 y más"/>
    <s v="2020"/>
    <s v="Aplica"/>
    <x v="3"/>
    <s v="2,000.00 y más"/>
    <x v="6"/>
  </r>
  <r>
    <n v="8"/>
    <n v="0"/>
    <n v="7"/>
    <x v="3"/>
    <x v="0"/>
    <x v="1"/>
    <x v="1"/>
    <x v="0"/>
    <s v="REGULAR"/>
    <n v="3016.97"/>
    <x v="0"/>
    <m/>
    <m/>
    <s v="2000 y más"/>
    <n v="3016.97"/>
    <n v="0"/>
    <m/>
    <s v="3000 y más"/>
    <s v="2020"/>
    <s v="Aplica"/>
    <x v="3"/>
    <s v="2,000.00 y más"/>
    <x v="6"/>
  </r>
  <r>
    <n v="2"/>
    <n v="0"/>
    <n v="7"/>
    <x v="3"/>
    <x v="1"/>
    <x v="1"/>
    <x v="1"/>
    <x v="4"/>
    <s v="LICENCIA SIN SUELDO"/>
    <n v="1887.8"/>
    <x v="0"/>
    <m/>
    <m/>
    <s v="2000 y más"/>
    <n v="4530.72"/>
    <n v="0"/>
    <m/>
    <s v="3000 y más"/>
    <s v="2020"/>
    <s v="Aplica"/>
    <x v="3"/>
    <s v="2,000.00 y más"/>
    <x v="6"/>
  </r>
  <r>
    <n v="5"/>
    <n v="0"/>
    <n v="7"/>
    <x v="3"/>
    <x v="0"/>
    <x v="1"/>
    <x v="1"/>
    <x v="0"/>
    <s v="REGULAR"/>
    <n v="3579.06"/>
    <x v="0"/>
    <m/>
    <m/>
    <s v="2000 y más"/>
    <n v="3579.06"/>
    <n v="0"/>
    <m/>
    <s v="3000 y más"/>
    <s v="2020"/>
    <s v="Aplica"/>
    <x v="3"/>
    <s v="2,000.00 y más"/>
    <x v="6"/>
  </r>
  <r>
    <n v="8"/>
    <n v="0"/>
    <n v="7"/>
    <x v="3"/>
    <x v="0"/>
    <x v="1"/>
    <x v="1"/>
    <x v="0"/>
    <s v="REGULAR"/>
    <n v="3084.09"/>
    <x v="0"/>
    <m/>
    <m/>
    <s v="2000 y más"/>
    <n v="3084.09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92.6"/>
    <x v="0"/>
    <m/>
    <m/>
    <s v="2000 y más"/>
    <n v="6657.5599999999995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76.1"/>
    <x v="0"/>
    <m/>
    <m/>
    <s v="2000 y más"/>
    <n v="3128.72"/>
    <n v="0"/>
    <m/>
    <s v="3000 y más"/>
    <s v="2020"/>
    <s v="Aplica"/>
    <x v="3"/>
    <s v="2,000.00 y más"/>
    <x v="6"/>
  </r>
  <r>
    <n v="8"/>
    <n v="0"/>
    <n v="7"/>
    <x v="3"/>
    <x v="0"/>
    <x v="1"/>
    <x v="1"/>
    <x v="0"/>
    <s v="REGULAR"/>
    <n v="3105.33"/>
    <x v="0"/>
    <m/>
    <m/>
    <s v="2000 y más"/>
    <n v="3105.33"/>
    <n v="0"/>
    <m/>
    <s v="3000 y más"/>
    <s v="2020"/>
    <s v="Aplica"/>
    <x v="3"/>
    <s v="2,000.00 y más"/>
    <x v="6"/>
  </r>
  <r>
    <n v="5"/>
    <n v="0"/>
    <n v="7"/>
    <x v="3"/>
    <x v="1"/>
    <x v="1"/>
    <x v="1"/>
    <x v="4"/>
    <s v="LICENCIA SIN SUELDO"/>
    <n v="1864.32"/>
    <x v="0"/>
    <m/>
    <m/>
    <s v="2000 y más"/>
    <n v="4474.37"/>
    <n v="0"/>
    <m/>
    <s v="3000 y más"/>
    <s v="2020"/>
    <s v="Aplica"/>
    <x v="3"/>
    <s v="2,000.00 y más"/>
    <x v="6"/>
  </r>
  <r>
    <n v="9"/>
    <n v="0"/>
    <n v="7"/>
    <x v="3"/>
    <x v="0"/>
    <x v="1"/>
    <x v="1"/>
    <x v="0"/>
    <s v="REGULAR"/>
    <n v="3904.11"/>
    <x v="0"/>
    <m/>
    <m/>
    <s v="2000 y más"/>
    <n v="3904.11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095.22"/>
    <x v="0"/>
    <m/>
    <m/>
    <s v="2000 y más"/>
    <n v="3095.22"/>
    <n v="0"/>
    <m/>
    <s v="3000 y más"/>
    <s v="2020"/>
    <s v="Aplica"/>
    <x v="3"/>
    <s v="2,000.00 y más"/>
    <x v="6"/>
  </r>
  <r>
    <n v="6"/>
    <n v="0"/>
    <n v="7"/>
    <x v="3"/>
    <x v="1"/>
    <x v="0"/>
    <x v="0"/>
    <x v="0"/>
    <s v="REGULAR"/>
    <n v="1850.1"/>
    <x v="0"/>
    <m/>
    <m/>
    <s v="2000 y más"/>
    <n v="6845.3700000000008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167.29"/>
    <x v="0"/>
    <m/>
    <m/>
    <s v="2000 y más"/>
    <n v="3167.29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950.51"/>
    <x v="0"/>
    <m/>
    <m/>
    <s v="2000 y más"/>
    <n v="3950.51"/>
    <n v="0"/>
    <m/>
    <s v="3000 y más"/>
    <s v="2020"/>
    <s v="Aplica"/>
    <x v="3"/>
    <s v="2,000.00 y más"/>
    <x v="6"/>
  </r>
  <r>
    <n v="2"/>
    <n v="0"/>
    <n v="7"/>
    <x v="3"/>
    <x v="1"/>
    <x v="1"/>
    <x v="1"/>
    <x v="0"/>
    <s v="REGULAR"/>
    <n v="3000.28"/>
    <x v="0"/>
    <m/>
    <m/>
    <s v="2000 y más"/>
    <n v="3000.28"/>
    <n v="0"/>
    <m/>
    <s v="3000 y más"/>
    <s v="2020"/>
    <s v="Aplica"/>
    <x v="3"/>
    <s v="2,000.00 y más"/>
    <x v="6"/>
  </r>
  <r>
    <n v="8"/>
    <n v="0"/>
    <n v="7"/>
    <x v="3"/>
    <x v="0"/>
    <x v="1"/>
    <x v="1"/>
    <x v="0"/>
    <s v="REGULAR"/>
    <n v="3256.21"/>
    <x v="0"/>
    <m/>
    <m/>
    <s v="2000 y más"/>
    <n v="3256.21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45"/>
    <x v="0"/>
    <m/>
    <m/>
    <s v="2000 y más"/>
    <n v="6634.83"/>
    <n v="0"/>
    <m/>
    <s v="3000 y más"/>
    <s v="2020"/>
    <s v="Aplica"/>
    <x v="3"/>
    <s v="2,000.00 y más"/>
    <x v="6"/>
  </r>
  <r>
    <n v="8"/>
    <n v="0"/>
    <n v="7"/>
    <x v="3"/>
    <x v="1"/>
    <x v="4"/>
    <x v="4"/>
    <x v="0"/>
    <s v="REGULAR"/>
    <n v="1883.6"/>
    <x v="0"/>
    <m/>
    <m/>
    <s v="2000 y más"/>
    <n v="6843.75"/>
    <n v="0"/>
    <m/>
    <s v="3000 y más"/>
    <s v="2020"/>
    <s v="Aplica"/>
    <x v="3"/>
    <s v="2,000.00 y más"/>
    <x v="6"/>
  </r>
  <r>
    <n v="4"/>
    <n v="0"/>
    <n v="12"/>
    <x v="6"/>
    <x v="0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3091.8"/>
    <x v="0"/>
    <m/>
    <m/>
    <s v="2000 y más"/>
    <n v="3091.8"/>
    <n v="0"/>
    <m/>
    <s v="3000 y más"/>
    <s v="2020"/>
    <s v="Aplica"/>
    <x v="6"/>
    <s v="2,000.00 y más"/>
    <x v="6"/>
  </r>
  <r>
    <n v="6"/>
    <n v="0"/>
    <n v="12"/>
    <x v="6"/>
    <x v="0"/>
    <x v="1"/>
    <x v="1"/>
    <x v="0"/>
    <s v="REGULAR"/>
    <n v="5731.85"/>
    <x v="0"/>
    <m/>
    <m/>
    <s v="2000 y más"/>
    <n v="5731.85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082.45"/>
    <x v="0"/>
    <m/>
    <m/>
    <s v="2000 y más"/>
    <n v="6243.48"/>
    <n v="0"/>
    <m/>
    <s v="3000 y más"/>
    <s v="2020"/>
    <s v="Aplica"/>
    <x v="6"/>
    <s v="2,000.00 y más"/>
    <x v="6"/>
  </r>
  <r>
    <n v="2"/>
    <n v="0"/>
    <n v="12"/>
    <x v="6"/>
    <x v="0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3332"/>
    <x v="0"/>
    <m/>
    <m/>
    <s v="2000 y más"/>
    <n v="333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718.9"/>
    <x v="0"/>
    <m/>
    <m/>
    <s v="2000 y más"/>
    <n v="5718.9"/>
    <n v="0"/>
    <m/>
    <s v="3000 y más"/>
    <s v="2020"/>
    <s v="Aplica"/>
    <x v="6"/>
    <s v="2,000.00 y más"/>
    <x v="6"/>
  </r>
  <r>
    <n v="6"/>
    <n v="0"/>
    <n v="12"/>
    <x v="6"/>
    <x v="1"/>
    <x v="1"/>
    <x v="1"/>
    <x v="0"/>
    <s v="REGULAR"/>
    <n v="6082.46"/>
    <x v="0"/>
    <m/>
    <m/>
    <s v="2000 y más"/>
    <n v="6082.46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4294"/>
    <x v="0"/>
    <m/>
    <m/>
    <s v="2000 y más"/>
    <n v="4294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5074.8"/>
    <x v="0"/>
    <m/>
    <m/>
    <s v="2000 y más"/>
    <n v="5074.8"/>
    <n v="0"/>
    <m/>
    <s v="3000 y más"/>
    <s v="2020"/>
    <s v="Aplica"/>
    <x v="6"/>
    <s v="2,000.00 y más"/>
    <x v="6"/>
  </r>
  <r>
    <n v="6"/>
    <n v="0"/>
    <n v="12"/>
    <x v="6"/>
    <x v="0"/>
    <x v="1"/>
    <x v="1"/>
    <x v="0"/>
    <s v="REGULAR"/>
    <n v="6925.75"/>
    <x v="0"/>
    <m/>
    <m/>
    <s v="2000 y más"/>
    <n v="6925.75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4267.2"/>
    <x v="0"/>
    <m/>
    <m/>
    <s v="2000 y más"/>
    <n v="4267.2"/>
    <n v="0"/>
    <m/>
    <s v="3000 y más"/>
    <s v="2020"/>
    <s v="Aplica"/>
    <x v="6"/>
    <s v="2,000.00 y más"/>
    <x v="6"/>
  </r>
  <r>
    <n v="1"/>
    <n v="0"/>
    <n v="12"/>
    <x v="6"/>
    <x v="0"/>
    <x v="1"/>
    <x v="1"/>
    <x v="0"/>
    <s v="REGULAR"/>
    <n v="3501.4"/>
    <x v="0"/>
    <m/>
    <m/>
    <s v="2000 y más"/>
    <n v="3501.4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1"/>
    <n v="0"/>
    <n v="12"/>
    <x v="6"/>
    <x v="1"/>
    <x v="1"/>
    <x v="1"/>
    <x v="0"/>
    <s v="REGULAR"/>
    <n v="4267.2"/>
    <x v="0"/>
    <m/>
    <m/>
    <s v="2000 y más"/>
    <n v="4267.2"/>
    <n v="0"/>
    <m/>
    <s v="3000 y más"/>
    <s v="2020"/>
    <s v="Aplica"/>
    <x v="6"/>
    <s v="2,000.00 y más"/>
    <x v="6"/>
  </r>
  <r>
    <n v="1"/>
    <n v="0"/>
    <n v="12"/>
    <x v="6"/>
    <x v="1"/>
    <x v="1"/>
    <x v="1"/>
    <x v="0"/>
    <s v="REGULAR"/>
    <n v="4267.2"/>
    <x v="0"/>
    <m/>
    <m/>
    <s v="2000 y más"/>
    <n v="4267.2"/>
    <n v="0"/>
    <m/>
    <s v="3000 y más"/>
    <s v="2020"/>
    <s v="Aplica"/>
    <x v="6"/>
    <s v="2,000.00 y más"/>
    <x v="6"/>
  </r>
  <r>
    <n v="1"/>
    <n v="0"/>
    <n v="12"/>
    <x v="6"/>
    <x v="1"/>
    <x v="1"/>
    <x v="1"/>
    <x v="0"/>
    <s v="REGULAR"/>
    <n v="4267.2"/>
    <x v="0"/>
    <m/>
    <m/>
    <s v="2000 y más"/>
    <n v="4267.2"/>
    <n v="0"/>
    <m/>
    <s v="3000 y más"/>
    <s v="2020"/>
    <s v="Aplica"/>
    <x v="6"/>
    <s v="2,000.00 y más"/>
    <x v="6"/>
  </r>
  <r>
    <n v="1"/>
    <n v="0"/>
    <n v="12"/>
    <x v="6"/>
    <x v="0"/>
    <x v="1"/>
    <x v="1"/>
    <x v="0"/>
    <s v="REGULAR"/>
    <n v="4267.2"/>
    <x v="0"/>
    <m/>
    <m/>
    <s v="2000 y más"/>
    <n v="4267.2"/>
    <n v="0"/>
    <m/>
    <s v="3000 y más"/>
    <s v="2020"/>
    <s v="Aplica"/>
    <x v="6"/>
    <s v="2,000.00 y más"/>
    <x v="6"/>
  </r>
  <r>
    <n v="6"/>
    <n v="0"/>
    <n v="12"/>
    <x v="6"/>
    <x v="0"/>
    <x v="1"/>
    <x v="1"/>
    <x v="0"/>
    <s v="REGULAR"/>
    <n v="6082.46"/>
    <x v="0"/>
    <m/>
    <m/>
    <s v="2000 y más"/>
    <n v="6082.46"/>
    <n v="0"/>
    <m/>
    <s v="3000 y más"/>
    <s v="2020"/>
    <s v="Aplica"/>
    <x v="6"/>
    <s v="2,000.00 y más"/>
    <x v="6"/>
  </r>
  <r>
    <n v="6"/>
    <n v="0"/>
    <n v="12"/>
    <x v="6"/>
    <x v="0"/>
    <x v="1"/>
    <x v="1"/>
    <x v="0"/>
    <s v="REGULAR"/>
    <n v="6236.65"/>
    <x v="0"/>
    <m/>
    <m/>
    <s v="2000 y más"/>
    <n v="6236.65"/>
    <n v="0"/>
    <m/>
    <s v="3000 y más"/>
    <s v="2020"/>
    <s v="Aplica"/>
    <x v="6"/>
    <s v="2,000.00 y más"/>
    <x v="6"/>
  </r>
  <r>
    <n v="6"/>
    <n v="0"/>
    <n v="12"/>
    <x v="6"/>
    <x v="1"/>
    <x v="1"/>
    <x v="1"/>
    <x v="0"/>
    <s v="REGULAR"/>
    <n v="6690.01"/>
    <x v="0"/>
    <m/>
    <m/>
    <s v="2000 y más"/>
    <n v="6690.01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6655.71"/>
    <x v="0"/>
    <m/>
    <m/>
    <s v="2000 y más"/>
    <n v="6655.71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6011.6"/>
    <x v="0"/>
    <m/>
    <m/>
    <s v="2000 y más"/>
    <n v="6011.6"/>
    <n v="0"/>
    <m/>
    <s v="3000 y más"/>
    <s v="2020"/>
    <s v="Aplica"/>
    <x v="6"/>
    <s v="2,000.00 y más"/>
    <x v="6"/>
  </r>
  <r>
    <n v="6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6"/>
    <n v="0"/>
    <n v="12"/>
    <x v="6"/>
    <x v="0"/>
    <x v="1"/>
    <x v="1"/>
    <x v="0"/>
    <s v="REGULAR"/>
    <n v="6687.83"/>
    <x v="0"/>
    <m/>
    <m/>
    <s v="2000 y más"/>
    <n v="6687.83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267.2"/>
    <x v="0"/>
    <m/>
    <m/>
    <s v="2000 y más"/>
    <n v="4267.2"/>
    <n v="0"/>
    <m/>
    <s v="3000 y más"/>
    <s v="2020"/>
    <s v="Aplica"/>
    <x v="6"/>
    <s v="2,000.00 y más"/>
    <x v="6"/>
  </r>
  <r>
    <n v="6"/>
    <n v="0"/>
    <n v="12"/>
    <x v="6"/>
    <x v="1"/>
    <x v="1"/>
    <x v="1"/>
    <x v="0"/>
    <s v="REGULAR"/>
    <n v="3091.8"/>
    <x v="0"/>
    <m/>
    <m/>
    <s v="2000 y más"/>
    <n v="3091.8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6"/>
    <n v="0"/>
    <n v="12"/>
    <x v="6"/>
    <x v="1"/>
    <x v="1"/>
    <x v="1"/>
    <x v="0"/>
    <s v="REGULAR"/>
    <n v="5890.01"/>
    <x v="0"/>
    <m/>
    <m/>
    <s v="2000 y más"/>
    <n v="5890.01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6"/>
    <n v="0"/>
    <n v="12"/>
    <x v="6"/>
    <x v="1"/>
    <x v="1"/>
    <x v="1"/>
    <x v="0"/>
    <s v="REGULAR"/>
    <n v="3614"/>
    <x v="0"/>
    <m/>
    <m/>
    <s v="2000 y más"/>
    <n v="3614"/>
    <n v="0"/>
    <m/>
    <s v="3000 y más"/>
    <s v="2020"/>
    <s v="Aplica"/>
    <x v="6"/>
    <s v="2,000.00 y más"/>
    <x v="6"/>
  </r>
  <r>
    <n v="2"/>
    <n v="0"/>
    <n v="12"/>
    <x v="6"/>
    <x v="1"/>
    <x v="1"/>
    <x v="1"/>
    <x v="1"/>
    <s v="LICENCIA CON SUELDO"/>
    <n v="3048"/>
    <x v="0"/>
    <m/>
    <m/>
    <s v="2000 y más"/>
    <n v="304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925.8"/>
    <x v="0"/>
    <m/>
    <m/>
    <s v="2000 y más"/>
    <n v="3925.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759"/>
    <x v="0"/>
    <m/>
    <m/>
    <s v="2000 y más"/>
    <n v="3759"/>
    <n v="0"/>
    <m/>
    <s v="3000 y más"/>
    <s v="2020"/>
    <s v="Aplica"/>
    <x v="6"/>
    <s v="2,000.00 y más"/>
    <x v="6"/>
  </r>
  <r>
    <n v="6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6011.6"/>
    <x v="0"/>
    <m/>
    <m/>
    <s v="2000 y más"/>
    <n v="6011.6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015.35"/>
    <x v="0"/>
    <m/>
    <m/>
    <s v="2000 y más"/>
    <n v="6015.35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6011.6"/>
    <x v="0"/>
    <m/>
    <m/>
    <s v="2000 y más"/>
    <n v="6011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925.8"/>
    <x v="0"/>
    <m/>
    <m/>
    <s v="2000 y más"/>
    <n v="3925.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425.4"/>
    <x v="0"/>
    <m/>
    <m/>
    <s v="2000 y más"/>
    <n v="3425.4"/>
    <n v="0"/>
    <m/>
    <s v="3000 y más"/>
    <s v="2020"/>
    <s v="Aplica"/>
    <x v="6"/>
    <s v="2,000.00 y más"/>
    <x v="6"/>
  </r>
  <r>
    <n v="7"/>
    <n v="0"/>
    <n v="12"/>
    <x v="6"/>
    <x v="1"/>
    <x v="1"/>
    <x v="1"/>
    <x v="0"/>
    <s v="REGULAR"/>
    <n v="3809.12"/>
    <x v="0"/>
    <m/>
    <m/>
    <s v="2000 y más"/>
    <n v="3809.12"/>
    <n v="0"/>
    <m/>
    <s v="3000 y más"/>
    <s v="2020"/>
    <s v="Aplica"/>
    <x v="6"/>
    <s v="2,000.00 y más"/>
    <x v="6"/>
  </r>
  <r>
    <n v="2"/>
    <n v="0"/>
    <n v="12"/>
    <x v="6"/>
    <x v="0"/>
    <x v="1"/>
    <x v="1"/>
    <x v="0"/>
    <s v="REGULAR"/>
    <n v="3501.4"/>
    <x v="0"/>
    <m/>
    <m/>
    <s v="2000 y más"/>
    <n v="3501.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125"/>
    <x v="0"/>
    <m/>
    <m/>
    <s v="2000 y más"/>
    <n v="3125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052"/>
    <x v="0"/>
    <m/>
    <m/>
    <s v="2000 y más"/>
    <n v="3052"/>
    <n v="0"/>
    <m/>
    <s v="3000 y más"/>
    <s v="2020"/>
    <s v="Aplica"/>
    <x v="6"/>
    <s v="2,000.00 y más"/>
    <x v="6"/>
  </r>
  <r>
    <n v="7"/>
    <n v="0"/>
    <n v="12"/>
    <x v="6"/>
    <x v="1"/>
    <x v="1"/>
    <x v="1"/>
    <x v="0"/>
    <s v="REGULAR"/>
    <n v="3614"/>
    <x v="0"/>
    <m/>
    <m/>
    <s v="2000 y más"/>
    <n v="361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197"/>
    <x v="0"/>
    <m/>
    <m/>
    <s v="2000 y más"/>
    <n v="3197"/>
    <n v="0"/>
    <m/>
    <s v="3000 y más"/>
    <s v="2020"/>
    <s v="Aplica"/>
    <x v="6"/>
    <s v="2,000.00 y más"/>
    <x v="6"/>
  </r>
  <r>
    <n v="7"/>
    <n v="0"/>
    <n v="12"/>
    <x v="6"/>
    <x v="0"/>
    <x v="1"/>
    <x v="1"/>
    <x v="0"/>
    <s v="REGULAR"/>
    <n v="3447.2"/>
    <x v="0"/>
    <m/>
    <m/>
    <s v="2000 y más"/>
    <n v="3447.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178"/>
    <x v="0"/>
    <m/>
    <m/>
    <s v="2000 y más"/>
    <n v="317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482"/>
    <x v="0"/>
    <m/>
    <m/>
    <s v="2000 y más"/>
    <n v="348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352"/>
    <x v="0"/>
    <m/>
    <m/>
    <s v="2000 y más"/>
    <n v="3352"/>
    <n v="0"/>
    <m/>
    <s v="3000 y más"/>
    <s v="2020"/>
    <s v="Aplica"/>
    <x v="6"/>
    <s v="2,000.00 y más"/>
    <x v="6"/>
  </r>
  <r>
    <n v="6"/>
    <n v="0"/>
    <n v="12"/>
    <x v="6"/>
    <x v="0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294"/>
    <x v="0"/>
    <m/>
    <m/>
    <s v="2000 y más"/>
    <n v="429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298"/>
    <x v="0"/>
    <m/>
    <m/>
    <s v="2000 y más"/>
    <n v="3298"/>
    <n v="0"/>
    <m/>
    <s v="3000 y más"/>
    <s v="2020"/>
    <s v="Aplica"/>
    <x v="6"/>
    <s v="2,000.00 y más"/>
    <x v="6"/>
  </r>
  <r>
    <n v="7"/>
    <n v="0"/>
    <n v="12"/>
    <x v="6"/>
    <x v="0"/>
    <x v="1"/>
    <x v="1"/>
    <x v="0"/>
    <s v="REGULAR"/>
    <n v="6490.55"/>
    <x v="0"/>
    <m/>
    <m/>
    <s v="2000 y más"/>
    <n v="6490.55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2"/>
    <n v="0"/>
    <n v="12"/>
    <x v="6"/>
    <x v="0"/>
    <x v="1"/>
    <x v="1"/>
    <x v="0"/>
    <s v="REGULAR"/>
    <n v="6189.37"/>
    <x v="0"/>
    <m/>
    <m/>
    <s v="2000 y más"/>
    <n v="6189.37"/>
    <n v="0"/>
    <m/>
    <s v="3000 y más"/>
    <s v="2020"/>
    <s v="Aplica"/>
    <x v="6"/>
    <s v="2,000.00 y más"/>
    <x v="6"/>
  </r>
  <r>
    <n v="9"/>
    <n v="0"/>
    <n v="12"/>
    <x v="6"/>
    <x v="0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9"/>
    <n v="0"/>
    <n v="12"/>
    <x v="6"/>
    <x v="0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7"/>
    <n v="0"/>
    <n v="12"/>
    <x v="6"/>
    <x v="0"/>
    <x v="1"/>
    <x v="1"/>
    <x v="0"/>
    <s v="REGULAR"/>
    <n v="6059.78"/>
    <x v="0"/>
    <m/>
    <m/>
    <s v="2000 y más"/>
    <n v="6059.7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489.6"/>
    <x v="0"/>
    <m/>
    <m/>
    <s v="2000 y más"/>
    <n v="3489.6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294"/>
    <x v="0"/>
    <m/>
    <m/>
    <s v="2000 y más"/>
    <n v="4294"/>
    <n v="0"/>
    <m/>
    <s v="3000 y más"/>
    <s v="2020"/>
    <s v="Aplica"/>
    <x v="6"/>
    <s v="2,000.00 y más"/>
    <x v="6"/>
  </r>
  <r>
    <n v="9"/>
    <n v="0"/>
    <n v="12"/>
    <x v="6"/>
    <x v="0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889.46"/>
    <x v="0"/>
    <m/>
    <m/>
    <s v="2000 y más"/>
    <n v="4889.46"/>
    <n v="0"/>
    <m/>
    <s v="3000 y más"/>
    <s v="2020"/>
    <s v="Aplica"/>
    <x v="6"/>
    <s v="2,000.00 y más"/>
    <x v="6"/>
  </r>
  <r>
    <n v="9"/>
    <n v="0"/>
    <n v="12"/>
    <x v="6"/>
    <x v="0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9"/>
    <n v="0"/>
    <n v="12"/>
    <x v="6"/>
    <x v="0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828.8"/>
    <x v="0"/>
    <m/>
    <m/>
    <s v="2000 y más"/>
    <n v="3828.8"/>
    <n v="0"/>
    <m/>
    <s v="3000 y más"/>
    <s v="2020"/>
    <s v="Aplica"/>
    <x v="6"/>
    <s v="2,000.00 y más"/>
    <x v="6"/>
  </r>
  <r>
    <n v="1"/>
    <n v="0"/>
    <n v="12"/>
    <x v="6"/>
    <x v="0"/>
    <x v="1"/>
    <x v="1"/>
    <x v="0"/>
    <s v="REGULAR"/>
    <n v="4045.84"/>
    <x v="0"/>
    <m/>
    <m/>
    <s v="2000 y más"/>
    <n v="4045.84"/>
    <n v="0"/>
    <m/>
    <s v="3000 y más"/>
    <s v="2020"/>
    <s v="Aplica"/>
    <x v="6"/>
    <s v="2,000.00 y más"/>
    <x v="6"/>
  </r>
  <r>
    <n v="6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1"/>
    <n v="0"/>
    <n v="12"/>
    <x v="6"/>
    <x v="0"/>
    <x v="1"/>
    <x v="1"/>
    <x v="0"/>
    <s v="REGULAR"/>
    <n v="3052"/>
    <x v="0"/>
    <m/>
    <m/>
    <s v="2000 y más"/>
    <n v="3052"/>
    <n v="0"/>
    <m/>
    <s v="3000 y más"/>
    <s v="2020"/>
    <s v="Aplica"/>
    <x v="6"/>
    <s v="2,000.00 y más"/>
    <x v="6"/>
  </r>
  <r>
    <n v="1"/>
    <n v="0"/>
    <n v="12"/>
    <x v="6"/>
    <x v="1"/>
    <x v="1"/>
    <x v="1"/>
    <x v="0"/>
    <s v="REGULAR"/>
    <n v="3052"/>
    <x v="0"/>
    <m/>
    <m/>
    <s v="2000 y más"/>
    <n v="3052"/>
    <n v="0"/>
    <m/>
    <s v="3000 y más"/>
    <s v="2020"/>
    <s v="Aplica"/>
    <x v="6"/>
    <s v="2,000.00 y más"/>
    <x v="6"/>
  </r>
  <r>
    <n v="6"/>
    <n v="0"/>
    <n v="12"/>
    <x v="6"/>
    <x v="1"/>
    <x v="1"/>
    <x v="1"/>
    <x v="0"/>
    <s v="REGULAR"/>
    <n v="4294"/>
    <x v="0"/>
    <m/>
    <m/>
    <s v="2000 y más"/>
    <n v="4294"/>
    <n v="0"/>
    <m/>
    <s v="3000 y más"/>
    <s v="2020"/>
    <s v="Aplica"/>
    <x v="6"/>
    <s v="2,000.00 y más"/>
    <x v="6"/>
  </r>
  <r>
    <n v="6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6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6"/>
    <n v="0"/>
    <n v="12"/>
    <x v="6"/>
    <x v="0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6"/>
    <n v="0"/>
    <n v="12"/>
    <x v="6"/>
    <x v="0"/>
    <x v="1"/>
    <x v="1"/>
    <x v="0"/>
    <s v="REGULAR"/>
    <n v="4294"/>
    <x v="0"/>
    <m/>
    <m/>
    <s v="2000 y más"/>
    <n v="4294"/>
    <n v="0"/>
    <m/>
    <s v="3000 y más"/>
    <s v="2020"/>
    <s v="Aplica"/>
    <x v="6"/>
    <s v="2,000.00 y más"/>
    <x v="6"/>
  </r>
  <r>
    <n v="7"/>
    <n v="0"/>
    <n v="12"/>
    <x v="6"/>
    <x v="0"/>
    <x v="1"/>
    <x v="1"/>
    <x v="0"/>
    <s v="REGULAR"/>
    <n v="3506.3"/>
    <x v="0"/>
    <m/>
    <m/>
    <s v="2000 y más"/>
    <n v="3506.3"/>
    <n v="0"/>
    <m/>
    <s v="3000 y más"/>
    <s v="2020"/>
    <s v="Aplica"/>
    <x v="6"/>
    <s v="2,000.00 y más"/>
    <x v="6"/>
  </r>
  <r>
    <n v="6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4267.2"/>
    <x v="0"/>
    <m/>
    <m/>
    <s v="2000 y más"/>
    <n v="4267.2"/>
    <n v="0"/>
    <m/>
    <s v="3000 y más"/>
    <s v="2020"/>
    <s v="Aplica"/>
    <x v="6"/>
    <s v="2,000.00 y más"/>
    <x v="6"/>
  </r>
  <r>
    <n v="6"/>
    <n v="0"/>
    <n v="12"/>
    <x v="6"/>
    <x v="0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3091.8"/>
    <x v="0"/>
    <m/>
    <m/>
    <s v="2000 y más"/>
    <n v="3091.8"/>
    <n v="0"/>
    <m/>
    <s v="3000 y más"/>
    <s v="2020"/>
    <s v="Aplica"/>
    <x v="6"/>
    <s v="2,000.00 y más"/>
    <x v="6"/>
  </r>
  <r>
    <n v="6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5"/>
    <n v="0"/>
    <n v="12"/>
    <x v="6"/>
    <x v="0"/>
    <x v="1"/>
    <x v="1"/>
    <x v="0"/>
    <s v="REGULAR"/>
    <n v="3501.4"/>
    <x v="0"/>
    <m/>
    <m/>
    <s v="2000 y más"/>
    <n v="3501.4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3091.8"/>
    <x v="0"/>
    <m/>
    <m/>
    <s v="2000 y más"/>
    <n v="3091.8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747.3"/>
    <x v="0"/>
    <m/>
    <m/>
    <s v="2000 y más"/>
    <n v="3747.3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313.6"/>
    <x v="0"/>
    <m/>
    <m/>
    <s v="2000 y más"/>
    <n v="3313.6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150.7"/>
    <x v="0"/>
    <m/>
    <m/>
    <s v="2000 y más"/>
    <n v="3150.7"/>
    <n v="0"/>
    <m/>
    <s v="3000 y más"/>
    <s v="2020"/>
    <s v="Aplica"/>
    <x v="6"/>
    <s v="2,000.00 y más"/>
    <x v="6"/>
  </r>
  <r>
    <n v="7"/>
    <n v="0"/>
    <n v="12"/>
    <x v="6"/>
    <x v="0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1"/>
    <n v="0"/>
    <n v="12"/>
    <x v="6"/>
    <x v="0"/>
    <x v="1"/>
    <x v="1"/>
    <x v="0"/>
    <s v="REGULAR"/>
    <n v="6015.34"/>
    <x v="0"/>
    <m/>
    <m/>
    <s v="2000 y más"/>
    <n v="6015.34"/>
    <n v="0"/>
    <m/>
    <s v="3000 y más"/>
    <s v="2020"/>
    <s v="Aplica"/>
    <x v="6"/>
    <s v="2,000.00 y más"/>
    <x v="6"/>
  </r>
  <r>
    <n v="1"/>
    <n v="0"/>
    <n v="12"/>
    <x v="6"/>
    <x v="1"/>
    <x v="1"/>
    <x v="1"/>
    <x v="0"/>
    <s v="REGULAR"/>
    <n v="3677"/>
    <x v="0"/>
    <m/>
    <m/>
    <s v="2000 y más"/>
    <n v="3677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5074.8"/>
    <x v="0"/>
    <m/>
    <m/>
    <s v="2000 y más"/>
    <n v="5074.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052"/>
    <x v="0"/>
    <m/>
    <m/>
    <s v="2000 y más"/>
    <n v="305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294"/>
    <x v="0"/>
    <m/>
    <m/>
    <s v="2000 y más"/>
    <n v="429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7"/>
    <n v="0"/>
    <n v="12"/>
    <x v="6"/>
    <x v="1"/>
    <x v="1"/>
    <x v="1"/>
    <x v="0"/>
    <s v="REGULAR"/>
    <n v="5885.02"/>
    <x v="0"/>
    <m/>
    <m/>
    <s v="2000 y más"/>
    <n v="5885.02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015.35"/>
    <x v="0"/>
    <m/>
    <m/>
    <s v="2000 y más"/>
    <n v="6015.35"/>
    <n v="0"/>
    <m/>
    <s v="3000 y más"/>
    <s v="2020"/>
    <s v="Aplica"/>
    <x v="6"/>
    <s v="2,000.00 y más"/>
    <x v="6"/>
  </r>
  <r>
    <n v="7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6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125"/>
    <x v="0"/>
    <m/>
    <m/>
    <s v="2000 y más"/>
    <n v="3125"/>
    <n v="0"/>
    <m/>
    <s v="3000 y más"/>
    <s v="2020"/>
    <s v="Aplica"/>
    <x v="6"/>
    <s v="2,000.00 y más"/>
    <x v="6"/>
  </r>
  <r>
    <n v="7"/>
    <n v="0"/>
    <n v="12"/>
    <x v="6"/>
    <x v="0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7"/>
    <n v="0"/>
    <n v="12"/>
    <x v="6"/>
    <x v="0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7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252"/>
    <x v="0"/>
    <m/>
    <m/>
    <s v="2000 y más"/>
    <n v="3552"/>
    <n v="0"/>
    <m/>
    <s v="3000 y más"/>
    <s v="2020"/>
    <s v="Aplica"/>
    <x v="6"/>
    <s v="2,000.00 y más"/>
    <x v="6"/>
  </r>
  <r>
    <n v="7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7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7"/>
    <n v="0"/>
    <n v="12"/>
    <x v="6"/>
    <x v="1"/>
    <x v="1"/>
    <x v="1"/>
    <x v="1"/>
    <s v="LICENCIA CON SUELDO"/>
    <n v="3048"/>
    <x v="0"/>
    <m/>
    <m/>
    <s v="2000 y más"/>
    <n v="3048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10"/>
    <n v="0"/>
    <n v="12"/>
    <x v="6"/>
    <x v="1"/>
    <x v="1"/>
    <x v="1"/>
    <x v="0"/>
    <s v="REGULAR"/>
    <n v="3501.4"/>
    <x v="0"/>
    <m/>
    <m/>
    <s v="2000 y más"/>
    <n v="3501.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876"/>
    <x v="0"/>
    <m/>
    <m/>
    <s v="2000 y más"/>
    <n v="5876"/>
    <n v="0"/>
    <m/>
    <s v="3000 y más"/>
    <s v="2020"/>
    <s v="Aplica"/>
    <x v="6"/>
    <s v="2,000.00 y más"/>
    <x v="6"/>
  </r>
  <r>
    <n v="8"/>
    <n v="0"/>
    <n v="12"/>
    <x v="6"/>
    <x v="1"/>
    <x v="0"/>
    <x v="0"/>
    <x v="0"/>
    <s v="REGULAR"/>
    <n v="1953"/>
    <x v="0"/>
    <m/>
    <m/>
    <s v="2000 y más"/>
    <n v="6835.5"/>
    <n v="0"/>
    <m/>
    <s v="3000 y más"/>
    <s v="2020"/>
    <s v="Aplica"/>
    <x v="6"/>
    <s v="2,000.00 y más"/>
    <x v="6"/>
  </r>
  <r>
    <n v="3"/>
    <n v="0"/>
    <n v="12"/>
    <x v="6"/>
    <x v="1"/>
    <x v="1"/>
    <x v="1"/>
    <x v="0"/>
    <s v="REGULAR"/>
    <n v="4294"/>
    <x v="0"/>
    <m/>
    <m/>
    <s v="2000 y más"/>
    <n v="4294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1000"/>
    <x v="0"/>
    <m/>
    <m/>
    <s v="2000 y más"/>
    <n v="4000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1000"/>
    <x v="0"/>
    <m/>
    <m/>
    <s v="2000 y más"/>
    <n v="4133.33"/>
    <n v="0"/>
    <m/>
    <s v="3000 y más"/>
    <s v="2020"/>
    <s v="Aplica"/>
    <x v="6"/>
    <s v="2,000.00 y más"/>
    <x v="6"/>
  </r>
  <r>
    <n v="9"/>
    <n v="0"/>
    <n v="12"/>
    <x v="6"/>
    <x v="0"/>
    <x v="1"/>
    <x v="1"/>
    <x v="0"/>
    <s v="REGULAR"/>
    <n v="1000"/>
    <x v="0"/>
    <m/>
    <m/>
    <s v="2000 y más"/>
    <n v="4133.33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396.85"/>
    <x v="0"/>
    <m/>
    <m/>
    <s v="2000 y más"/>
    <n v="5396.85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6011.6"/>
    <x v="0"/>
    <m/>
    <m/>
    <s v="2000 y más"/>
    <n v="6011.6"/>
    <n v="0"/>
    <m/>
    <s v="3000 y más"/>
    <s v="2020"/>
    <s v="Aplica"/>
    <x v="6"/>
    <s v="2,000.00 y más"/>
    <x v="6"/>
  </r>
  <r>
    <n v="13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5"/>
    <n v="0"/>
    <n v="12"/>
    <x v="6"/>
    <x v="0"/>
    <x v="1"/>
    <x v="1"/>
    <x v="0"/>
    <s v="REGULAR"/>
    <n v="4048.4"/>
    <x v="0"/>
    <m/>
    <m/>
    <s v="2000 y más"/>
    <n v="4048.4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6011.6"/>
    <x v="0"/>
    <m/>
    <m/>
    <s v="2000 y más"/>
    <n v="6011.6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6021.53"/>
    <x v="0"/>
    <m/>
    <m/>
    <s v="2000 y más"/>
    <n v="6021.53"/>
    <n v="0"/>
    <m/>
    <s v="3000 y más"/>
    <s v="2020"/>
    <s v="Aplica"/>
    <x v="6"/>
    <s v="2,000.00 y más"/>
    <x v="6"/>
  </r>
  <r>
    <n v="13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13"/>
    <n v="0"/>
    <n v="12"/>
    <x v="6"/>
    <x v="0"/>
    <x v="1"/>
    <x v="1"/>
    <x v="0"/>
    <s v="REGULAR"/>
    <n v="5396.85"/>
    <x v="0"/>
    <m/>
    <m/>
    <s v="2000 y más"/>
    <n v="5396.85"/>
    <n v="0"/>
    <m/>
    <s v="3000 y más"/>
    <s v="2020"/>
    <s v="Aplica"/>
    <x v="6"/>
    <s v="2,000.00 y más"/>
    <x v="6"/>
  </r>
  <r>
    <n v="13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3"/>
    <n v="0"/>
    <n v="12"/>
    <x v="6"/>
    <x v="0"/>
    <x v="1"/>
    <x v="1"/>
    <x v="0"/>
    <s v="REGULAR"/>
    <n v="3301"/>
    <x v="0"/>
    <m/>
    <m/>
    <s v="2000 y más"/>
    <n v="3301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500"/>
    <x v="0"/>
    <m/>
    <m/>
    <s v="2000 y más"/>
    <n v="3500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5569.6"/>
    <x v="0"/>
    <m/>
    <m/>
    <s v="2000 y más"/>
    <n v="5569.6"/>
    <n v="0"/>
    <m/>
    <s v="3000 y más"/>
    <s v="2020"/>
    <s v="Aplica"/>
    <x v="6"/>
    <s v="2,000.00 y más"/>
    <x v="6"/>
  </r>
  <r>
    <n v="13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13"/>
    <n v="0"/>
    <n v="12"/>
    <x v="6"/>
    <x v="0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13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8"/>
    <n v="0"/>
    <n v="12"/>
    <x v="6"/>
    <x v="1"/>
    <x v="0"/>
    <x v="0"/>
    <x v="0"/>
    <s v="REGULAR"/>
    <n v="1953"/>
    <x v="0"/>
    <m/>
    <m/>
    <s v="2000 y más"/>
    <n v="6835.5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3828.8"/>
    <x v="0"/>
    <m/>
    <m/>
    <s v="2000 y más"/>
    <n v="3828.8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090.11"/>
    <x v="0"/>
    <m/>
    <m/>
    <s v="2000 y más"/>
    <n v="6090.11"/>
    <n v="0"/>
    <m/>
    <s v="3000 y más"/>
    <s v="2020"/>
    <s v="Aplica"/>
    <x v="6"/>
    <s v="2,000.00 y más"/>
    <x v="6"/>
  </r>
  <r>
    <n v="7"/>
    <n v="0"/>
    <n v="12"/>
    <x v="6"/>
    <x v="0"/>
    <x v="1"/>
    <x v="1"/>
    <x v="0"/>
    <s v="REGULAR"/>
    <n v="5718.9"/>
    <x v="0"/>
    <m/>
    <m/>
    <s v="2000 y más"/>
    <n v="5718.9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096.8"/>
    <x v="0"/>
    <m/>
    <m/>
    <s v="2000 y más"/>
    <n v="3096.8"/>
    <n v="0"/>
    <m/>
    <s v="3000 y más"/>
    <s v="2020"/>
    <s v="Aplica"/>
    <x v="6"/>
    <s v="2,000.00 y más"/>
    <x v="6"/>
  </r>
  <r>
    <n v="6"/>
    <n v="0"/>
    <n v="12"/>
    <x v="6"/>
    <x v="0"/>
    <x v="1"/>
    <x v="1"/>
    <x v="0"/>
    <s v="REGULAR"/>
    <n v="4294"/>
    <x v="0"/>
    <m/>
    <m/>
    <s v="2000 y más"/>
    <n v="4294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13"/>
    <n v="0"/>
    <n v="12"/>
    <x v="6"/>
    <x v="1"/>
    <x v="1"/>
    <x v="1"/>
    <x v="0"/>
    <s v="REGULAR"/>
    <n v="3048"/>
    <x v="0"/>
    <m/>
    <m/>
    <s v="2000 y más"/>
    <n v="4142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333.65"/>
    <x v="0"/>
    <m/>
    <m/>
    <s v="2000 y más"/>
    <n v="6333.65"/>
    <n v="0"/>
    <m/>
    <s v="3000 y más"/>
    <s v="2020"/>
    <s v="Aplica"/>
    <x v="6"/>
    <s v="2,000.00 y más"/>
    <x v="6"/>
  </r>
  <r>
    <n v="9"/>
    <n v="0"/>
    <n v="12"/>
    <x v="6"/>
    <x v="1"/>
    <x v="1"/>
    <x v="1"/>
    <x v="1"/>
    <s v="LICENCIA CON SUELDO"/>
    <n v="4294"/>
    <x v="0"/>
    <m/>
    <m/>
    <s v="2000 y más"/>
    <n v="4294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5890"/>
    <x v="0"/>
    <m/>
    <m/>
    <s v="2000 y más"/>
    <n v="5890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5890"/>
    <x v="0"/>
    <m/>
    <m/>
    <s v="2000 y más"/>
    <n v="5890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6011.6"/>
    <x v="0"/>
    <m/>
    <m/>
    <s v="2000 y más"/>
    <n v="6011.6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5890"/>
    <x v="0"/>
    <m/>
    <m/>
    <s v="2000 y más"/>
    <n v="5890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5890"/>
    <x v="0"/>
    <m/>
    <m/>
    <s v="2000 y más"/>
    <n v="5890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000"/>
    <x v="0"/>
    <m/>
    <m/>
    <s v="2000 y más"/>
    <n v="5000"/>
    <n v="0"/>
    <m/>
    <s v="3000 y más"/>
    <s v="2020"/>
    <s v="Aplica"/>
    <x v="6"/>
    <s v="2,000.00 y más"/>
    <x v="6"/>
  </r>
  <r>
    <n v="3"/>
    <n v="0"/>
    <n v="12"/>
    <x v="6"/>
    <x v="1"/>
    <x v="1"/>
    <x v="1"/>
    <x v="0"/>
    <s v="REGULAR"/>
    <n v="4294"/>
    <x v="0"/>
    <m/>
    <m/>
    <s v="2000 y más"/>
    <n v="4294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5396.85"/>
    <x v="0"/>
    <m/>
    <m/>
    <s v="2000 y más"/>
    <n v="5396.85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6006.34"/>
    <x v="0"/>
    <m/>
    <m/>
    <s v="2000 y más"/>
    <n v="6006.3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7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294"/>
    <x v="0"/>
    <m/>
    <m/>
    <s v="2000 y más"/>
    <n v="4294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4294"/>
    <x v="0"/>
    <m/>
    <m/>
    <s v="2000 y más"/>
    <n v="4294"/>
    <n v="0"/>
    <m/>
    <s v="3000 y más"/>
    <s v="2020"/>
    <s v="Aplica"/>
    <x v="6"/>
    <s v="2,000.00 y más"/>
    <x v="6"/>
  </r>
  <r>
    <n v="7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7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7"/>
    <n v="0"/>
    <n v="12"/>
    <x v="6"/>
    <x v="0"/>
    <x v="1"/>
    <x v="1"/>
    <x v="0"/>
    <s v="REGULAR"/>
    <n v="4794"/>
    <x v="0"/>
    <m/>
    <m/>
    <s v="2000 y más"/>
    <n v="479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091.8"/>
    <x v="0"/>
    <m/>
    <m/>
    <s v="2000 y más"/>
    <n v="3091.8"/>
    <n v="0"/>
    <m/>
    <s v="3000 y más"/>
    <s v="2020"/>
    <s v="Aplica"/>
    <x v="6"/>
    <s v="2,000.00 y más"/>
    <x v="6"/>
  </r>
  <r>
    <n v="7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7"/>
    <n v="0"/>
    <n v="12"/>
    <x v="6"/>
    <x v="0"/>
    <x v="1"/>
    <x v="1"/>
    <x v="0"/>
    <s v="REGULAR"/>
    <n v="6040.95"/>
    <x v="0"/>
    <m/>
    <m/>
    <s v="2000 y más"/>
    <n v="6040.95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5760.4"/>
    <x v="0"/>
    <m/>
    <m/>
    <s v="2000 y más"/>
    <n v="5760.4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4294"/>
    <x v="0"/>
    <m/>
    <m/>
    <s v="2000 y más"/>
    <n v="4294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6916.74"/>
    <x v="0"/>
    <m/>
    <m/>
    <s v="2000 y más"/>
    <n v="6916.74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6059.77"/>
    <x v="0"/>
    <m/>
    <m/>
    <s v="2000 y más"/>
    <n v="6059.77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6570.4"/>
    <x v="0"/>
    <m/>
    <m/>
    <s v="2000 y más"/>
    <n v="6570.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342.9"/>
    <x v="0"/>
    <m/>
    <m/>
    <s v="2000 y más"/>
    <n v="3342.9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3263.6"/>
    <x v="0"/>
    <m/>
    <m/>
    <s v="2000 y más"/>
    <n v="3263.6"/>
    <n v="0"/>
    <m/>
    <s v="3000 y más"/>
    <s v="2020"/>
    <s v="Aplica"/>
    <x v="6"/>
    <s v="2,000.00 y más"/>
    <x v="6"/>
  </r>
  <r>
    <n v="6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6189.37"/>
    <x v="0"/>
    <m/>
    <m/>
    <s v="2000 y más"/>
    <n v="6189.37"/>
    <n v="0"/>
    <m/>
    <s v="3000 y más"/>
    <s v="2020"/>
    <s v="Aplica"/>
    <x v="6"/>
    <s v="2,000.00 y más"/>
    <x v="6"/>
  </r>
  <r>
    <n v="7"/>
    <n v="0"/>
    <n v="12"/>
    <x v="6"/>
    <x v="0"/>
    <x v="1"/>
    <x v="1"/>
    <x v="0"/>
    <s v="REGULAR"/>
    <n v="4294"/>
    <x v="0"/>
    <m/>
    <m/>
    <s v="2000 y más"/>
    <n v="4294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8"/>
    <n v="0"/>
    <n v="12"/>
    <x v="6"/>
    <x v="1"/>
    <x v="0"/>
    <x v="0"/>
    <x v="0"/>
    <s v="REGULAR"/>
    <n v="1953"/>
    <x v="0"/>
    <m/>
    <m/>
    <s v="2000 y más"/>
    <n v="6835.5"/>
    <n v="0"/>
    <m/>
    <s v="3000 y más"/>
    <s v="2020"/>
    <s v="Aplica"/>
    <x v="6"/>
    <s v="2,000.00 y más"/>
    <x v="6"/>
  </r>
  <r>
    <n v="13"/>
    <n v="0"/>
    <n v="12"/>
    <x v="6"/>
    <x v="1"/>
    <x v="1"/>
    <x v="1"/>
    <x v="1"/>
    <s v="LICENCIA CON SUELDO"/>
    <n v="3048"/>
    <x v="0"/>
    <m/>
    <m/>
    <s v="2000 y más"/>
    <n v="3048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5294.56"/>
    <x v="0"/>
    <m/>
    <m/>
    <s v="2000 y más"/>
    <n v="5294.5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13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3280.4"/>
    <x v="0"/>
    <m/>
    <m/>
    <s v="2000 y más"/>
    <n v="3280.4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3091.8"/>
    <x v="0"/>
    <m/>
    <m/>
    <s v="2000 y más"/>
    <n v="3091.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760.4"/>
    <x v="0"/>
    <m/>
    <m/>
    <s v="2000 y más"/>
    <n v="5760.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828.8"/>
    <x v="0"/>
    <m/>
    <m/>
    <s v="2000 y más"/>
    <n v="3828.8"/>
    <n v="0"/>
    <m/>
    <s v="3000 y más"/>
    <s v="2020"/>
    <s v="Aplica"/>
    <x v="6"/>
    <s v="2,000.00 y más"/>
    <x v="6"/>
  </r>
  <r>
    <n v="7"/>
    <n v="0"/>
    <n v="12"/>
    <x v="6"/>
    <x v="0"/>
    <x v="1"/>
    <x v="1"/>
    <x v="0"/>
    <s v="REGULAR"/>
    <n v="5016.05"/>
    <x v="0"/>
    <m/>
    <m/>
    <s v="2000 y más"/>
    <n v="5016.05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6006.34"/>
    <x v="0"/>
    <m/>
    <m/>
    <s v="2000 y más"/>
    <n v="6006.3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3091.8"/>
    <x v="0"/>
    <m/>
    <m/>
    <s v="2000 y más"/>
    <n v="3091.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037"/>
    <x v="0"/>
    <m/>
    <m/>
    <s v="2000 y más"/>
    <n v="4037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6059.77"/>
    <x v="0"/>
    <m/>
    <m/>
    <s v="2000 y más"/>
    <n v="6059.77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6006.34"/>
    <x v="0"/>
    <m/>
    <m/>
    <s v="2000 y más"/>
    <n v="6006.3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8"/>
    <n v="0"/>
    <n v="12"/>
    <x v="6"/>
    <x v="0"/>
    <x v="0"/>
    <x v="0"/>
    <x v="0"/>
    <s v="REGULAR"/>
    <n v="1953"/>
    <x v="0"/>
    <m/>
    <m/>
    <s v="2000 y más"/>
    <n v="6835.5"/>
    <n v="0"/>
    <m/>
    <s v="3000 y más"/>
    <s v="2020"/>
    <s v="Aplica"/>
    <x v="6"/>
    <s v="2,000.00 y más"/>
    <x v="6"/>
  </r>
  <r>
    <n v="1"/>
    <n v="0"/>
    <n v="12"/>
    <x v="6"/>
    <x v="0"/>
    <x v="1"/>
    <x v="1"/>
    <x v="0"/>
    <s v="REGULAR"/>
    <n v="6011.6"/>
    <x v="0"/>
    <m/>
    <m/>
    <s v="2000 y más"/>
    <n v="6011.6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400.82"/>
    <x v="0"/>
    <m/>
    <m/>
    <s v="2000 y más"/>
    <n v="5400.8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4267.2"/>
    <x v="0"/>
    <m/>
    <m/>
    <s v="2000 y más"/>
    <n v="4267.2"/>
    <n v="0"/>
    <m/>
    <s v="3000 y más"/>
    <s v="2020"/>
    <s v="Aplica"/>
    <x v="6"/>
    <s v="2,000.00 y más"/>
    <x v="6"/>
  </r>
  <r>
    <n v="7"/>
    <n v="0"/>
    <n v="12"/>
    <x v="6"/>
    <x v="0"/>
    <x v="1"/>
    <x v="1"/>
    <x v="0"/>
    <s v="REGULAR"/>
    <n v="3153.6"/>
    <x v="0"/>
    <m/>
    <m/>
    <s v="2000 y más"/>
    <n v="3153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294"/>
    <x v="0"/>
    <m/>
    <m/>
    <s v="2000 y más"/>
    <n v="429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548.2"/>
    <x v="0"/>
    <m/>
    <m/>
    <s v="2000 y más"/>
    <n v="3548.2"/>
    <n v="0"/>
    <m/>
    <s v="3000 y más"/>
    <s v="2020"/>
    <s v="Aplica"/>
    <x v="6"/>
    <s v="2,000.00 y más"/>
    <x v="6"/>
  </r>
  <r>
    <n v="1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294"/>
    <x v="0"/>
    <m/>
    <m/>
    <s v="2000 y más"/>
    <n v="429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5"/>
    <n v="0"/>
    <n v="12"/>
    <x v="6"/>
    <x v="0"/>
    <x v="1"/>
    <x v="1"/>
    <x v="0"/>
    <s v="REGULAR"/>
    <n v="8093.59"/>
    <x v="0"/>
    <m/>
    <m/>
    <s v="2000 y más"/>
    <n v="8093.59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015.34"/>
    <x v="0"/>
    <m/>
    <m/>
    <s v="2000 y más"/>
    <n v="6015.3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006.35"/>
    <x v="0"/>
    <m/>
    <m/>
    <s v="2000 y más"/>
    <n v="6006.3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760.4"/>
    <x v="0"/>
    <m/>
    <m/>
    <s v="2000 y más"/>
    <n v="5760.4"/>
    <n v="0"/>
    <m/>
    <s v="3000 y más"/>
    <s v="2020"/>
    <s v="Aplica"/>
    <x v="6"/>
    <s v="2,000.00 y más"/>
    <x v="6"/>
  </r>
  <r>
    <n v="2"/>
    <n v="0"/>
    <n v="12"/>
    <x v="6"/>
    <x v="0"/>
    <x v="1"/>
    <x v="1"/>
    <x v="0"/>
    <s v="REGULAR"/>
    <n v="5760.4"/>
    <x v="0"/>
    <m/>
    <m/>
    <s v="2000 y más"/>
    <n v="5760.4"/>
    <n v="0"/>
    <m/>
    <s v="3000 y más"/>
    <s v="2020"/>
    <s v="Aplica"/>
    <x v="6"/>
    <s v="2,000.00 y más"/>
    <x v="6"/>
  </r>
  <r>
    <n v="2"/>
    <n v="0"/>
    <n v="12"/>
    <x v="6"/>
    <x v="0"/>
    <x v="1"/>
    <x v="1"/>
    <x v="0"/>
    <s v="REGULAR"/>
    <n v="5875.97"/>
    <x v="0"/>
    <m/>
    <m/>
    <s v="2000 y más"/>
    <n v="5875.97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294"/>
    <x v="0"/>
    <m/>
    <m/>
    <s v="2000 y más"/>
    <n v="4294"/>
    <n v="0"/>
    <m/>
    <s v="3000 y más"/>
    <s v="2020"/>
    <s v="Aplica"/>
    <x v="6"/>
    <s v="2,000.00 y más"/>
    <x v="6"/>
  </r>
  <r>
    <n v="9"/>
    <n v="0"/>
    <n v="12"/>
    <x v="6"/>
    <x v="0"/>
    <x v="1"/>
    <x v="1"/>
    <x v="0"/>
    <s v="REGULAR"/>
    <n v="5767.7"/>
    <x v="0"/>
    <m/>
    <m/>
    <s v="2000 y más"/>
    <n v="5767.7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5074.8"/>
    <x v="0"/>
    <m/>
    <m/>
    <s v="2000 y más"/>
    <n v="5074.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396.85"/>
    <x v="0"/>
    <m/>
    <m/>
    <s v="2000 y más"/>
    <n v="5396.8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060.5"/>
    <x v="0"/>
    <m/>
    <m/>
    <s v="2000 y más"/>
    <n v="8134.55"/>
    <n v="0"/>
    <m/>
    <s v="3000 y más"/>
    <s v="2020"/>
    <s v="Aplica"/>
    <x v="6"/>
    <s v="2,000.00 y más"/>
    <x v="6"/>
  </r>
  <r>
    <n v="7"/>
    <n v="0"/>
    <n v="12"/>
    <x v="6"/>
    <x v="0"/>
    <x v="1"/>
    <x v="1"/>
    <x v="0"/>
    <s v="REGULAR"/>
    <n v="6006.35"/>
    <x v="0"/>
    <m/>
    <m/>
    <s v="2000 y más"/>
    <n v="6006.35"/>
    <n v="0"/>
    <m/>
    <s v="3000 y más"/>
    <s v="2020"/>
    <s v="Aplica"/>
    <x v="6"/>
    <s v="2,000.00 y más"/>
    <x v="6"/>
  </r>
  <r>
    <n v="6"/>
    <n v="0"/>
    <n v="12"/>
    <x v="6"/>
    <x v="1"/>
    <x v="1"/>
    <x v="1"/>
    <x v="0"/>
    <s v="REGULAR"/>
    <n v="5569.61"/>
    <x v="0"/>
    <m/>
    <m/>
    <s v="2000 y más"/>
    <n v="5569.61"/>
    <n v="0"/>
    <m/>
    <s v="3000 y más"/>
    <s v="2020"/>
    <s v="Aplica"/>
    <x v="6"/>
    <s v="2,000.00 y más"/>
    <x v="6"/>
  </r>
  <r>
    <n v="6"/>
    <n v="0"/>
    <n v="12"/>
    <x v="6"/>
    <x v="1"/>
    <x v="1"/>
    <x v="1"/>
    <x v="0"/>
    <s v="REGULAR"/>
    <n v="5885.02"/>
    <x v="0"/>
    <m/>
    <m/>
    <s v="2000 y más"/>
    <n v="5885.02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400.82"/>
    <x v="0"/>
    <m/>
    <m/>
    <s v="2000 y más"/>
    <n v="5400.82"/>
    <n v="0"/>
    <m/>
    <s v="3000 y más"/>
    <s v="2020"/>
    <s v="Aplica"/>
    <x v="6"/>
    <s v="2,000.00 y más"/>
    <x v="6"/>
  </r>
  <r>
    <n v="7"/>
    <n v="0"/>
    <n v="12"/>
    <x v="6"/>
    <x v="0"/>
    <x v="1"/>
    <x v="1"/>
    <x v="0"/>
    <s v="REGULAR"/>
    <n v="5396.85"/>
    <x v="0"/>
    <m/>
    <m/>
    <s v="2000 y más"/>
    <n v="5396.85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4294"/>
    <x v="0"/>
    <m/>
    <m/>
    <s v="2000 y más"/>
    <n v="429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666.05"/>
    <x v="0"/>
    <m/>
    <m/>
    <s v="2000 y más"/>
    <n v="4666.05"/>
    <n v="0"/>
    <m/>
    <s v="3000 y más"/>
    <s v="2020"/>
    <s v="Aplica"/>
    <x v="6"/>
    <s v="2,000.00 y más"/>
    <x v="6"/>
  </r>
  <r>
    <n v="5"/>
    <n v="0"/>
    <n v="12"/>
    <x v="6"/>
    <x v="1"/>
    <x v="1"/>
    <x v="1"/>
    <x v="0"/>
    <s v="REGULAR"/>
    <n v="4375.6000000000004"/>
    <x v="0"/>
    <m/>
    <m/>
    <s v="2000 y más"/>
    <n v="4709.2000000000007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3096.8"/>
    <x v="0"/>
    <m/>
    <m/>
    <s v="2000 y más"/>
    <n v="3096.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408.3"/>
    <x v="0"/>
    <m/>
    <m/>
    <s v="2000 y más"/>
    <n v="5408.3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408.3"/>
    <x v="0"/>
    <m/>
    <m/>
    <s v="2000 y más"/>
    <n v="5408.3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006"/>
    <x v="0"/>
    <m/>
    <m/>
    <s v="2000 y más"/>
    <n v="300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294"/>
    <x v="0"/>
    <m/>
    <m/>
    <s v="2000 y más"/>
    <n v="429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294"/>
    <x v="0"/>
    <m/>
    <m/>
    <s v="2000 y más"/>
    <n v="4294"/>
    <n v="0"/>
    <m/>
    <s v="3000 y más"/>
    <s v="2020"/>
    <s v="Aplica"/>
    <x v="6"/>
    <s v="2,000.00 y más"/>
    <x v="6"/>
  </r>
  <r>
    <n v="10"/>
    <n v="0"/>
    <n v="12"/>
    <x v="6"/>
    <x v="0"/>
    <x v="1"/>
    <x v="1"/>
    <x v="0"/>
    <s v="REGULAR"/>
    <n v="6011.6"/>
    <x v="0"/>
    <m/>
    <m/>
    <s v="2000 y más"/>
    <n v="6011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455.33"/>
    <x v="0"/>
    <m/>
    <m/>
    <s v="2000 y más"/>
    <n v="5455.33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294"/>
    <x v="0"/>
    <m/>
    <m/>
    <s v="2000 y más"/>
    <n v="429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173.18"/>
    <x v="0"/>
    <m/>
    <m/>
    <s v="2000 y más"/>
    <n v="6173.18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396.85"/>
    <x v="0"/>
    <m/>
    <m/>
    <s v="2000 y más"/>
    <n v="5396.85"/>
    <n v="0"/>
    <m/>
    <s v="3000 y más"/>
    <s v="2020"/>
    <s v="Aplica"/>
    <x v="6"/>
    <s v="2,000.00 y más"/>
    <x v="6"/>
  </r>
  <r>
    <n v="3"/>
    <n v="0"/>
    <n v="12"/>
    <x v="6"/>
    <x v="0"/>
    <x v="1"/>
    <x v="1"/>
    <x v="0"/>
    <s v="REGULAR"/>
    <n v="3313.6"/>
    <x v="0"/>
    <m/>
    <m/>
    <s v="2000 y más"/>
    <n v="3313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9457.75"/>
    <x v="0"/>
    <m/>
    <m/>
    <s v="2000 y más"/>
    <n v="9457.75"/>
    <n v="0"/>
    <m/>
    <s v="3000 y más"/>
    <s v="2020"/>
    <s v="Aplica"/>
    <x v="6"/>
    <s v="2,000.00 y más"/>
    <x v="6"/>
  </r>
  <r>
    <n v="9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3"/>
    <n v="0"/>
    <n v="12"/>
    <x v="6"/>
    <x v="0"/>
    <x v="1"/>
    <x v="1"/>
    <x v="0"/>
    <s v="REGULAR"/>
    <n v="6015.34"/>
    <x v="0"/>
    <m/>
    <m/>
    <s v="2000 y más"/>
    <n v="6015.34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760.4"/>
    <x v="0"/>
    <m/>
    <m/>
    <s v="2000 y más"/>
    <n v="5760.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294"/>
    <x v="0"/>
    <m/>
    <m/>
    <s v="2000 y más"/>
    <n v="4294"/>
    <n v="0"/>
    <m/>
    <s v="3000 y más"/>
    <s v="2020"/>
    <s v="Aplica"/>
    <x v="6"/>
    <s v="2,000.00 y más"/>
    <x v="6"/>
  </r>
  <r>
    <n v="3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8093.59"/>
    <x v="0"/>
    <m/>
    <m/>
    <s v="2000 y más"/>
    <n v="8093.59"/>
    <n v="0"/>
    <m/>
    <s v="3000 y más"/>
    <s v="2020"/>
    <s v="Aplica"/>
    <x v="6"/>
    <s v="2,000.00 y más"/>
    <x v="6"/>
  </r>
  <r>
    <n v="8"/>
    <n v="0"/>
    <n v="12"/>
    <x v="6"/>
    <x v="0"/>
    <x v="0"/>
    <x v="0"/>
    <x v="0"/>
    <s v="REGULAR"/>
    <n v="1953"/>
    <x v="0"/>
    <m/>
    <m/>
    <s v="2000 y más"/>
    <n v="6835.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146.8"/>
    <x v="0"/>
    <m/>
    <m/>
    <s v="2000 y más"/>
    <n v="3146.8"/>
    <n v="0"/>
    <m/>
    <s v="3000 y más"/>
    <s v="2020"/>
    <s v="Aplica"/>
    <x v="6"/>
    <s v="2,000.00 y más"/>
    <x v="6"/>
  </r>
  <r>
    <n v="8"/>
    <n v="0"/>
    <n v="12"/>
    <x v="6"/>
    <x v="0"/>
    <x v="0"/>
    <x v="0"/>
    <x v="0"/>
    <s v="REGULAR"/>
    <n v="1953"/>
    <x v="0"/>
    <m/>
    <m/>
    <s v="2000 y más"/>
    <n v="6835.5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3530.94"/>
    <x v="0"/>
    <m/>
    <m/>
    <s v="2000 y más"/>
    <n v="3530.94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3096.8"/>
    <x v="0"/>
    <m/>
    <m/>
    <s v="2000 y más"/>
    <n v="3096.8"/>
    <n v="0"/>
    <m/>
    <s v="3000 y más"/>
    <s v="2020"/>
    <s v="Aplica"/>
    <x v="6"/>
    <s v="2,000.00 y más"/>
    <x v="6"/>
  </r>
  <r>
    <n v="8"/>
    <n v="0"/>
    <n v="12"/>
    <x v="6"/>
    <x v="0"/>
    <x v="0"/>
    <x v="0"/>
    <x v="0"/>
    <s v="REGULAR"/>
    <n v="1953"/>
    <x v="0"/>
    <m/>
    <m/>
    <s v="2000 y más"/>
    <n v="6835.5"/>
    <n v="0"/>
    <m/>
    <s v="3000 y más"/>
    <s v="2020"/>
    <s v="Aplica"/>
    <x v="6"/>
    <s v="2,000.00 y más"/>
    <x v="6"/>
  </r>
  <r>
    <n v="8"/>
    <n v="0"/>
    <n v="12"/>
    <x v="6"/>
    <x v="1"/>
    <x v="0"/>
    <x v="0"/>
    <x v="0"/>
    <s v="REGULAR"/>
    <n v="1953"/>
    <x v="0"/>
    <m/>
    <m/>
    <s v="2000 y más"/>
    <n v="6835.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000"/>
    <x v="0"/>
    <m/>
    <m/>
    <s v="2000 y más"/>
    <n v="3000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7607.61"/>
    <x v="0"/>
    <m/>
    <m/>
    <s v="2000 y más"/>
    <n v="7607.61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716.05"/>
    <x v="0"/>
    <m/>
    <m/>
    <s v="2000 y más"/>
    <n v="4716.05"/>
    <n v="0"/>
    <m/>
    <s v="3000 y más"/>
    <s v="2020"/>
    <s v="Aplica"/>
    <x v="6"/>
    <s v="2,000.00 y más"/>
    <x v="6"/>
  </r>
  <r>
    <n v="13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074.8"/>
    <x v="0"/>
    <m/>
    <m/>
    <s v="2000 y más"/>
    <n v="5074.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890"/>
    <x v="0"/>
    <m/>
    <m/>
    <s v="2000 y más"/>
    <n v="5890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5"/>
    <n v="0"/>
    <n v="12"/>
    <x v="6"/>
    <x v="0"/>
    <x v="1"/>
    <x v="1"/>
    <x v="0"/>
    <s v="REGULAR"/>
    <n v="4548.3999999999996"/>
    <x v="0"/>
    <m/>
    <m/>
    <s v="2000 y más"/>
    <n v="4548.3999999999996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655.7"/>
    <x v="0"/>
    <m/>
    <m/>
    <s v="2000 y más"/>
    <n v="7138.7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333.65"/>
    <x v="0"/>
    <m/>
    <m/>
    <s v="2000 y más"/>
    <n v="6333.65"/>
    <n v="0"/>
    <m/>
    <s v="3000 y más"/>
    <s v="2020"/>
    <s v="Aplica"/>
    <x v="6"/>
    <s v="2,000.00 y más"/>
    <x v="6"/>
  </r>
  <r>
    <n v="2"/>
    <n v="0"/>
    <n v="12"/>
    <x v="6"/>
    <x v="1"/>
    <x v="1"/>
    <x v="1"/>
    <x v="1"/>
    <s v="LICENCIA CON SUELDO"/>
    <n v="3828.8"/>
    <x v="0"/>
    <m/>
    <m/>
    <s v="2000 y más"/>
    <n v="3828.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260.15"/>
    <x v="0"/>
    <m/>
    <m/>
    <s v="2000 y más"/>
    <n v="5260.1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230.8999999999996"/>
    <x v="0"/>
    <m/>
    <m/>
    <s v="2000 y más"/>
    <n v="5230.8999999999996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294"/>
    <x v="0"/>
    <m/>
    <m/>
    <s v="2000 y más"/>
    <n v="429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230.8999999999996"/>
    <x v="0"/>
    <m/>
    <m/>
    <s v="2000 y más"/>
    <n v="5230.8999999999996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5396.8"/>
    <x v="0"/>
    <m/>
    <m/>
    <s v="2000 y más"/>
    <n v="5396.8"/>
    <n v="0"/>
    <m/>
    <s v="3000 y más"/>
    <s v="2020"/>
    <s v="Aplica"/>
    <x v="6"/>
    <s v="2,000.00 y más"/>
    <x v="6"/>
  </r>
  <r>
    <n v="7"/>
    <n v="0"/>
    <n v="12"/>
    <x v="6"/>
    <x v="0"/>
    <x v="1"/>
    <x v="1"/>
    <x v="0"/>
    <s v="REGULAR"/>
    <n v="4458"/>
    <x v="0"/>
    <m/>
    <m/>
    <s v="2000 y más"/>
    <n v="445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350.39"/>
    <x v="0"/>
    <m/>
    <m/>
    <s v="2000 y más"/>
    <n v="6350.39"/>
    <n v="0"/>
    <m/>
    <s v="3000 y más"/>
    <s v="2020"/>
    <s v="Aplica"/>
    <x v="6"/>
    <s v="2,000.00 y más"/>
    <x v="6"/>
  </r>
  <r>
    <n v="5"/>
    <n v="0"/>
    <n v="12"/>
    <x v="6"/>
    <x v="0"/>
    <x v="1"/>
    <x v="1"/>
    <x v="0"/>
    <s v="REGULAR"/>
    <n v="6655.7"/>
    <x v="0"/>
    <m/>
    <m/>
    <s v="2000 y más"/>
    <n v="6655.7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294"/>
    <x v="0"/>
    <m/>
    <m/>
    <s v="2000 y más"/>
    <n v="4294"/>
    <n v="0"/>
    <m/>
    <s v="3000 y más"/>
    <s v="2020"/>
    <s v="Aplica"/>
    <x v="6"/>
    <s v="2,000.00 y más"/>
    <x v="6"/>
  </r>
  <r>
    <n v="10"/>
    <n v="0"/>
    <n v="12"/>
    <x v="6"/>
    <x v="0"/>
    <x v="1"/>
    <x v="1"/>
    <x v="0"/>
    <s v="REGULAR"/>
    <n v="3612"/>
    <x v="0"/>
    <m/>
    <m/>
    <s v="2000 y más"/>
    <n v="3612"/>
    <n v="0"/>
    <m/>
    <s v="3000 y más"/>
    <s v="2020"/>
    <s v="Aplica"/>
    <x v="6"/>
    <s v="2,000.00 y más"/>
    <x v="6"/>
  </r>
  <r>
    <n v="2"/>
    <n v="0"/>
    <n v="12"/>
    <x v="6"/>
    <x v="0"/>
    <x v="1"/>
    <x v="1"/>
    <x v="0"/>
    <s v="REGULAR"/>
    <n v="5455.85"/>
    <x v="0"/>
    <m/>
    <m/>
    <s v="2000 y más"/>
    <n v="5455.85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7"/>
    <n v="0"/>
    <n v="12"/>
    <x v="6"/>
    <x v="1"/>
    <x v="1"/>
    <x v="1"/>
    <x v="0"/>
    <s v="REGULAR"/>
    <n v="5455.33"/>
    <x v="0"/>
    <m/>
    <m/>
    <s v="2000 y más"/>
    <n v="5455.33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010.4"/>
    <x v="0"/>
    <m/>
    <m/>
    <s v="2000 y más"/>
    <n v="6010.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875.99"/>
    <x v="0"/>
    <m/>
    <m/>
    <s v="2000 y más"/>
    <n v="5875.99"/>
    <n v="0"/>
    <m/>
    <s v="3000 y más"/>
    <s v="2020"/>
    <s v="Aplica"/>
    <x v="6"/>
    <s v="2,000.00 y más"/>
    <x v="6"/>
  </r>
  <r>
    <n v="10"/>
    <n v="0"/>
    <n v="12"/>
    <x v="6"/>
    <x v="1"/>
    <x v="1"/>
    <x v="1"/>
    <x v="0"/>
    <s v="REGULAR"/>
    <n v="2978"/>
    <x v="0"/>
    <m/>
    <m/>
    <s v="2000 y más"/>
    <n v="3348"/>
    <n v="0"/>
    <m/>
    <s v="3000 y más"/>
    <s v="2020"/>
    <s v="Aplica"/>
    <x v="6"/>
    <s v="2,000.00 y más"/>
    <x v="6"/>
  </r>
  <r>
    <n v="7"/>
    <n v="0"/>
    <n v="12"/>
    <x v="6"/>
    <x v="1"/>
    <x v="1"/>
    <x v="1"/>
    <x v="0"/>
    <s v="REGULAR"/>
    <n v="5455.84"/>
    <x v="0"/>
    <m/>
    <m/>
    <s v="2000 y más"/>
    <n v="5455.84"/>
    <n v="0"/>
    <m/>
    <s v="3000 y más"/>
    <s v="2020"/>
    <s v="Aplica"/>
    <x v="6"/>
    <s v="2,000.00 y más"/>
    <x v="6"/>
  </r>
  <r>
    <n v="7"/>
    <n v="0"/>
    <n v="12"/>
    <x v="6"/>
    <x v="1"/>
    <x v="1"/>
    <x v="1"/>
    <x v="0"/>
    <s v="REGULAR"/>
    <n v="5230.8999999999996"/>
    <x v="0"/>
    <m/>
    <m/>
    <s v="2000 y más"/>
    <n v="5230.8999999999996"/>
    <n v="0"/>
    <m/>
    <s v="3000 y más"/>
    <s v="2020"/>
    <s v="Aplica"/>
    <x v="6"/>
    <s v="2,000.00 y más"/>
    <x v="6"/>
  </r>
  <r>
    <n v="7"/>
    <n v="0"/>
    <n v="12"/>
    <x v="6"/>
    <x v="0"/>
    <x v="1"/>
    <x v="1"/>
    <x v="0"/>
    <s v="REGULAR"/>
    <n v="5455.33"/>
    <x v="0"/>
    <m/>
    <m/>
    <s v="2000 y más"/>
    <n v="5455.33"/>
    <n v="0"/>
    <m/>
    <s v="3000 y más"/>
    <s v="2020"/>
    <s v="Aplica"/>
    <x v="6"/>
    <s v="2,000.00 y más"/>
    <x v="6"/>
  </r>
  <r>
    <n v="7"/>
    <n v="0"/>
    <n v="12"/>
    <x v="6"/>
    <x v="0"/>
    <x v="1"/>
    <x v="1"/>
    <x v="0"/>
    <s v="REGULAR"/>
    <n v="5230.8999999999996"/>
    <x v="0"/>
    <m/>
    <m/>
    <s v="2000 y más"/>
    <n v="5230.8999999999996"/>
    <n v="0"/>
    <m/>
    <s v="3000 y más"/>
    <s v="2020"/>
    <s v="Aplica"/>
    <x v="6"/>
    <s v="2,000.00 y más"/>
    <x v="6"/>
  </r>
  <r>
    <n v="7"/>
    <n v="0"/>
    <n v="12"/>
    <x v="6"/>
    <x v="1"/>
    <x v="1"/>
    <x v="1"/>
    <x v="0"/>
    <s v="REGULAR"/>
    <n v="5777.89"/>
    <x v="0"/>
    <m/>
    <m/>
    <s v="2000 y más"/>
    <n v="5777.89"/>
    <n v="0"/>
    <m/>
    <s v="3000 y más"/>
    <s v="2020"/>
    <s v="Aplica"/>
    <x v="6"/>
    <s v="2,000.00 y más"/>
    <x v="6"/>
  </r>
  <r>
    <n v="7"/>
    <n v="0"/>
    <n v="12"/>
    <x v="6"/>
    <x v="1"/>
    <x v="1"/>
    <x v="1"/>
    <x v="0"/>
    <s v="REGULAR"/>
    <n v="5260.15"/>
    <x v="0"/>
    <m/>
    <m/>
    <s v="2000 y más"/>
    <n v="5260.15"/>
    <n v="0"/>
    <m/>
    <s v="3000 y más"/>
    <s v="2020"/>
    <s v="Aplica"/>
    <x v="6"/>
    <s v="2,000.00 y más"/>
    <x v="6"/>
  </r>
  <r>
    <n v="10"/>
    <n v="0"/>
    <n v="12"/>
    <x v="6"/>
    <x v="1"/>
    <x v="1"/>
    <x v="1"/>
    <x v="0"/>
    <s v="REGULAR"/>
    <n v="3052"/>
    <x v="0"/>
    <m/>
    <m/>
    <s v="2000 y más"/>
    <n v="3052"/>
    <n v="0"/>
    <m/>
    <s v="3000 y más"/>
    <s v="2020"/>
    <s v="Aplica"/>
    <x v="6"/>
    <s v="2,000.00 y más"/>
    <x v="6"/>
  </r>
  <r>
    <n v="10"/>
    <n v="0"/>
    <n v="12"/>
    <x v="6"/>
    <x v="0"/>
    <x v="1"/>
    <x v="1"/>
    <x v="0"/>
    <s v="REGULAR"/>
    <n v="3178"/>
    <x v="0"/>
    <m/>
    <m/>
    <s v="2000 y más"/>
    <n v="3178"/>
    <n v="0"/>
    <m/>
    <s v="3000 y más"/>
    <s v="2020"/>
    <s v="Aplica"/>
    <x v="6"/>
    <s v="2,000.00 y más"/>
    <x v="6"/>
  </r>
  <r>
    <n v="7"/>
    <n v="0"/>
    <n v="12"/>
    <x v="6"/>
    <x v="1"/>
    <x v="1"/>
    <x v="1"/>
    <x v="0"/>
    <s v="REGULAR"/>
    <n v="5455.33"/>
    <x v="0"/>
    <m/>
    <m/>
    <s v="2000 y más"/>
    <n v="5455.33"/>
    <n v="0"/>
    <m/>
    <s v="3000 y más"/>
    <s v="2020"/>
    <s v="Aplica"/>
    <x v="6"/>
    <s v="2,000.00 y más"/>
    <x v="6"/>
  </r>
  <r>
    <n v="9"/>
    <n v="0"/>
    <n v="12"/>
    <x v="6"/>
    <x v="0"/>
    <x v="1"/>
    <x v="1"/>
    <x v="0"/>
    <s v="REGULAR"/>
    <n v="6236.64"/>
    <x v="0"/>
    <m/>
    <m/>
    <s v="2000 y más"/>
    <n v="6236.6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731.85"/>
    <x v="0"/>
    <m/>
    <m/>
    <s v="2000 y más"/>
    <n v="5731.85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938.1099999999997"/>
    <x v="0"/>
    <m/>
    <m/>
    <s v="2000 y más"/>
    <n v="4938.1099999999997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666.05"/>
    <x v="0"/>
    <m/>
    <m/>
    <s v="2000 y más"/>
    <n v="4666.05"/>
    <n v="0"/>
    <m/>
    <s v="3000 y más"/>
    <s v="2020"/>
    <s v="Aplica"/>
    <x v="6"/>
    <s v="2,000.00 y más"/>
    <x v="6"/>
  </r>
  <r>
    <n v="9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7"/>
    <n v="0"/>
    <n v="12"/>
    <x v="6"/>
    <x v="0"/>
    <x v="1"/>
    <x v="1"/>
    <x v="0"/>
    <s v="REGULAR"/>
    <n v="5230.8999999999996"/>
    <x v="0"/>
    <m/>
    <m/>
    <s v="2000 y más"/>
    <n v="5230.8999999999996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230.8999999999996"/>
    <x v="0"/>
    <m/>
    <m/>
    <s v="2000 y más"/>
    <n v="5230.899999999999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827"/>
    <x v="0"/>
    <m/>
    <m/>
    <s v="2000 y más"/>
    <n v="3827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230.8999999999996"/>
    <x v="0"/>
    <m/>
    <m/>
    <s v="2000 y más"/>
    <n v="5230.899999999999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403.62"/>
    <x v="0"/>
    <m/>
    <m/>
    <s v="2000 y más"/>
    <n v="5403.62"/>
    <n v="0"/>
    <m/>
    <s v="3000 y más"/>
    <s v="2020"/>
    <s v="Aplica"/>
    <x v="6"/>
    <s v="2,000.00 y más"/>
    <x v="6"/>
  </r>
  <r>
    <n v="7"/>
    <n v="0"/>
    <n v="12"/>
    <x v="6"/>
    <x v="1"/>
    <x v="1"/>
    <x v="1"/>
    <x v="0"/>
    <s v="REGULAR"/>
    <n v="5230.8999999999996"/>
    <x v="0"/>
    <m/>
    <m/>
    <s v="2000 y más"/>
    <n v="5230.8999999999996"/>
    <n v="0"/>
    <m/>
    <s v="3000 y más"/>
    <s v="2020"/>
    <s v="Aplica"/>
    <x v="6"/>
    <s v="2,000.00 y más"/>
    <x v="6"/>
  </r>
  <r>
    <n v="7"/>
    <n v="0"/>
    <n v="12"/>
    <x v="6"/>
    <x v="1"/>
    <x v="1"/>
    <x v="1"/>
    <x v="0"/>
    <s v="REGULAR"/>
    <n v="5455.33"/>
    <x v="0"/>
    <m/>
    <m/>
    <s v="2000 y más"/>
    <n v="5455.33"/>
    <n v="0"/>
    <m/>
    <s v="3000 y más"/>
    <s v="2020"/>
    <s v="Aplica"/>
    <x v="6"/>
    <s v="2,000.00 y más"/>
    <x v="6"/>
  </r>
  <r>
    <n v="7"/>
    <n v="0"/>
    <n v="12"/>
    <x v="6"/>
    <x v="1"/>
    <x v="1"/>
    <x v="1"/>
    <x v="0"/>
    <s v="REGULAR"/>
    <n v="5230.8999999999996"/>
    <x v="0"/>
    <m/>
    <m/>
    <s v="2000 y más"/>
    <n v="5230.8999999999996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184.43"/>
    <x v="0"/>
    <m/>
    <m/>
    <s v="2000 y más"/>
    <n v="6184.43"/>
    <n v="0"/>
    <m/>
    <s v="3000 y más"/>
    <s v="2020"/>
    <s v="Aplica"/>
    <x v="6"/>
    <s v="2,000.00 y más"/>
    <x v="6"/>
  </r>
  <r>
    <n v="9"/>
    <n v="0"/>
    <n v="12"/>
    <x v="6"/>
    <x v="0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6"/>
    <n v="0"/>
    <n v="12"/>
    <x v="6"/>
    <x v="1"/>
    <x v="1"/>
    <x v="1"/>
    <x v="0"/>
    <s v="REGULAR"/>
    <n v="5455.27"/>
    <x v="0"/>
    <m/>
    <m/>
    <s v="2000 y más"/>
    <n v="5455.27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052"/>
    <x v="0"/>
    <m/>
    <m/>
    <s v="2000 y más"/>
    <n v="3052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584"/>
    <x v="0"/>
    <m/>
    <m/>
    <s v="2000 y más"/>
    <n v="358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052"/>
    <x v="0"/>
    <m/>
    <m/>
    <s v="2000 y más"/>
    <n v="3052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5230.8999999999996"/>
    <x v="0"/>
    <m/>
    <m/>
    <s v="2000 y más"/>
    <n v="5230.8999999999996"/>
    <n v="0"/>
    <m/>
    <s v="3000 y más"/>
    <s v="2020"/>
    <s v="Aplica"/>
    <x v="6"/>
    <s v="2,000.00 y más"/>
    <x v="6"/>
  </r>
  <r>
    <n v="5"/>
    <n v="0"/>
    <n v="12"/>
    <x v="6"/>
    <x v="0"/>
    <x v="1"/>
    <x v="1"/>
    <x v="0"/>
    <s v="REGULAR"/>
    <n v="7173.45"/>
    <x v="0"/>
    <m/>
    <m/>
    <s v="2000 y más"/>
    <n v="7173.4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332"/>
    <x v="0"/>
    <m/>
    <m/>
    <s v="2000 y más"/>
    <n v="3332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384"/>
    <x v="0"/>
    <m/>
    <m/>
    <s v="2000 y más"/>
    <n v="338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236.65"/>
    <x v="0"/>
    <m/>
    <m/>
    <s v="2000 y más"/>
    <n v="6236.65"/>
    <n v="0"/>
    <m/>
    <s v="3000 y más"/>
    <s v="2020"/>
    <s v="Aplica"/>
    <x v="6"/>
    <s v="2,000.00 y más"/>
    <x v="6"/>
  </r>
  <r>
    <n v="5"/>
    <n v="0"/>
    <n v="12"/>
    <x v="6"/>
    <x v="0"/>
    <x v="1"/>
    <x v="1"/>
    <x v="0"/>
    <s v="REGULAR"/>
    <n v="6311.6"/>
    <x v="0"/>
    <m/>
    <m/>
    <s v="2000 y más"/>
    <n v="6311.6"/>
    <n v="0"/>
    <m/>
    <s v="3000 y más"/>
    <s v="2020"/>
    <s v="Aplica"/>
    <x v="6"/>
    <s v="2,000.00 y más"/>
    <x v="6"/>
  </r>
  <r>
    <n v="5"/>
    <n v="0"/>
    <n v="12"/>
    <x v="6"/>
    <x v="0"/>
    <x v="1"/>
    <x v="1"/>
    <x v="0"/>
    <s v="REGULAR"/>
    <n v="6655.71"/>
    <x v="0"/>
    <m/>
    <m/>
    <s v="2000 y más"/>
    <n v="6655.71"/>
    <n v="0"/>
    <m/>
    <s v="3000 y más"/>
    <s v="2020"/>
    <s v="Aplica"/>
    <x v="6"/>
    <s v="2,000.00 y más"/>
    <x v="6"/>
  </r>
  <r>
    <n v="5"/>
    <n v="0"/>
    <n v="12"/>
    <x v="6"/>
    <x v="0"/>
    <x v="1"/>
    <x v="1"/>
    <x v="0"/>
    <s v="REGULAR"/>
    <n v="6655.71"/>
    <x v="0"/>
    <m/>
    <m/>
    <s v="2000 y más"/>
    <n v="6655.71"/>
    <n v="0"/>
    <m/>
    <s v="3000 y más"/>
    <s v="2020"/>
    <s v="Aplica"/>
    <x v="6"/>
    <s v="2,000.00 y más"/>
    <x v="6"/>
  </r>
  <r>
    <n v="6"/>
    <n v="0"/>
    <n v="12"/>
    <x v="6"/>
    <x v="1"/>
    <x v="1"/>
    <x v="1"/>
    <x v="0"/>
    <s v="REGULAR"/>
    <n v="5455.33"/>
    <x v="0"/>
    <m/>
    <m/>
    <s v="2000 y más"/>
    <n v="5455.33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184.42"/>
    <x v="0"/>
    <m/>
    <m/>
    <s v="2000 y más"/>
    <n v="6184.42"/>
    <n v="0"/>
    <m/>
    <s v="3000 y más"/>
    <s v="2020"/>
    <s v="Aplica"/>
    <x v="6"/>
    <s v="2,000.00 y más"/>
    <x v="6"/>
  </r>
  <r>
    <n v="7"/>
    <n v="0"/>
    <n v="12"/>
    <x v="6"/>
    <x v="0"/>
    <x v="1"/>
    <x v="1"/>
    <x v="0"/>
    <s v="REGULAR"/>
    <n v="6184.43"/>
    <x v="0"/>
    <m/>
    <m/>
    <s v="2000 y más"/>
    <n v="6184.43"/>
    <n v="0"/>
    <m/>
    <s v="3000 y más"/>
    <s v="2020"/>
    <s v="Aplica"/>
    <x v="6"/>
    <s v="2,000.00 y más"/>
    <x v="6"/>
  </r>
  <r>
    <n v="7"/>
    <n v="0"/>
    <n v="12"/>
    <x v="6"/>
    <x v="1"/>
    <x v="1"/>
    <x v="1"/>
    <x v="0"/>
    <s v="REGULAR"/>
    <n v="5962.88"/>
    <x v="0"/>
    <m/>
    <m/>
    <s v="2000 y más"/>
    <n v="5962.8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512.65"/>
    <x v="0"/>
    <m/>
    <m/>
    <s v="2000 y más"/>
    <n v="6512.65"/>
    <n v="0"/>
    <m/>
    <s v="3000 y más"/>
    <s v="2020"/>
    <s v="Aplica"/>
    <x v="6"/>
    <s v="2,000.00 y más"/>
    <x v="6"/>
  </r>
  <r>
    <n v="2"/>
    <n v="0"/>
    <n v="12"/>
    <x v="6"/>
    <x v="0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7"/>
    <n v="0"/>
    <n v="12"/>
    <x v="6"/>
    <x v="1"/>
    <x v="1"/>
    <x v="1"/>
    <x v="0"/>
    <s v="REGULAR"/>
    <n v="5569.59"/>
    <x v="0"/>
    <m/>
    <m/>
    <s v="2000 y más"/>
    <n v="5569.59"/>
    <n v="0"/>
    <m/>
    <s v="3000 y más"/>
    <s v="2020"/>
    <s v="Aplica"/>
    <x v="6"/>
    <s v="2,000.00 y más"/>
    <x v="6"/>
  </r>
  <r>
    <n v="5"/>
    <n v="0"/>
    <n v="12"/>
    <x v="6"/>
    <x v="1"/>
    <x v="1"/>
    <x v="1"/>
    <x v="0"/>
    <s v="REGULAR"/>
    <n v="7172.95"/>
    <x v="0"/>
    <m/>
    <m/>
    <s v="2000 y más"/>
    <n v="7172.9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294"/>
    <x v="0"/>
    <m/>
    <m/>
    <s v="2000 y más"/>
    <n v="8655"/>
    <n v="0"/>
    <m/>
    <s v="3000 y más"/>
    <s v="2020"/>
    <s v="Aplica"/>
    <x v="6"/>
    <s v="2,000.00 y más"/>
    <x v="6"/>
  </r>
  <r>
    <n v="7"/>
    <n v="0"/>
    <n v="12"/>
    <x v="6"/>
    <x v="0"/>
    <x v="1"/>
    <x v="1"/>
    <x v="0"/>
    <s v="REGULAR"/>
    <n v="5260.15"/>
    <x v="0"/>
    <m/>
    <m/>
    <s v="2000 y más"/>
    <n v="5260.15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4294"/>
    <x v="0"/>
    <m/>
    <m/>
    <s v="2000 y más"/>
    <n v="4294"/>
    <n v="0"/>
    <m/>
    <s v="3000 y más"/>
    <s v="2020"/>
    <s v="Aplica"/>
    <x v="6"/>
    <s v="2,000.00 y más"/>
    <x v="6"/>
  </r>
  <r>
    <n v="6"/>
    <n v="0"/>
    <n v="12"/>
    <x v="6"/>
    <x v="1"/>
    <x v="1"/>
    <x v="1"/>
    <x v="0"/>
    <s v="REGULAR"/>
    <n v="2327"/>
    <x v="0"/>
    <m/>
    <m/>
    <s v="2000 y más"/>
    <n v="4817"/>
    <n v="0"/>
    <m/>
    <s v="3000 y más"/>
    <s v="2020"/>
    <s v="Aplica"/>
    <x v="6"/>
    <s v="2,000.00 y más"/>
    <x v="6"/>
  </r>
  <r>
    <n v="6"/>
    <n v="0"/>
    <n v="12"/>
    <x v="6"/>
    <x v="1"/>
    <x v="1"/>
    <x v="1"/>
    <x v="0"/>
    <s v="REGULAR"/>
    <n v="5133.29"/>
    <x v="0"/>
    <m/>
    <m/>
    <s v="2000 y más"/>
    <n v="5133.29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612"/>
    <x v="0"/>
    <m/>
    <m/>
    <s v="2000 y más"/>
    <n v="361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477"/>
    <x v="0"/>
    <m/>
    <m/>
    <s v="2000 y más"/>
    <n v="3477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052"/>
    <x v="0"/>
    <m/>
    <m/>
    <s v="2000 y más"/>
    <n v="305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569.58"/>
    <x v="0"/>
    <m/>
    <m/>
    <s v="2000 y más"/>
    <n v="5569.5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777.89"/>
    <x v="0"/>
    <m/>
    <m/>
    <s v="2000 y más"/>
    <n v="5777.89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455.33"/>
    <x v="0"/>
    <m/>
    <m/>
    <s v="2000 y más"/>
    <n v="5455.33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403.65"/>
    <x v="0"/>
    <m/>
    <m/>
    <s v="2000 y más"/>
    <n v="5403.6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403.65"/>
    <x v="0"/>
    <m/>
    <m/>
    <s v="2000 y más"/>
    <n v="5403.65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4294"/>
    <x v="0"/>
    <m/>
    <m/>
    <s v="2000 y más"/>
    <n v="4294"/>
    <n v="0"/>
    <m/>
    <s v="3000 y más"/>
    <s v="2020"/>
    <s v="Aplica"/>
    <x v="6"/>
    <s v="2,000.00 y más"/>
    <x v="6"/>
  </r>
  <r>
    <n v="9"/>
    <n v="0"/>
    <n v="12"/>
    <x v="6"/>
    <x v="0"/>
    <x v="1"/>
    <x v="1"/>
    <x v="0"/>
    <s v="REGULAR"/>
    <n v="5238.1000000000004"/>
    <x v="0"/>
    <m/>
    <m/>
    <s v="2000 y más"/>
    <n v="5238.100000000000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230.91"/>
    <x v="0"/>
    <m/>
    <m/>
    <s v="2000 y más"/>
    <n v="5230.91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230.91"/>
    <x v="0"/>
    <m/>
    <m/>
    <s v="2000 y más"/>
    <n v="5230.91"/>
    <n v="0"/>
    <m/>
    <s v="3000 y más"/>
    <s v="2020"/>
    <s v="Aplica"/>
    <x v="6"/>
    <s v="2,000.00 y más"/>
    <x v="6"/>
  </r>
  <r>
    <n v="10"/>
    <n v="0"/>
    <n v="12"/>
    <x v="6"/>
    <x v="1"/>
    <x v="1"/>
    <x v="1"/>
    <x v="0"/>
    <s v="REGULAR"/>
    <n v="3828.8"/>
    <x v="0"/>
    <m/>
    <m/>
    <s v="2000 y más"/>
    <n v="3828.8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1"/>
    <n v="0"/>
    <n v="12"/>
    <x v="6"/>
    <x v="0"/>
    <x v="1"/>
    <x v="1"/>
    <x v="0"/>
    <s v="REGULAR"/>
    <n v="3501.4"/>
    <x v="0"/>
    <m/>
    <m/>
    <s v="2000 y más"/>
    <n v="3501.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030.91"/>
    <x v="0"/>
    <m/>
    <m/>
    <s v="2000 y más"/>
    <n v="6030.91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403.63"/>
    <x v="0"/>
    <m/>
    <m/>
    <s v="2000 y más"/>
    <n v="5403.63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662.14"/>
    <x v="0"/>
    <m/>
    <m/>
    <s v="2000 y más"/>
    <n v="5662.14"/>
    <n v="0"/>
    <m/>
    <s v="3000 y más"/>
    <s v="2020"/>
    <s v="Aplica"/>
    <x v="6"/>
    <s v="2,000.00 y más"/>
    <x v="6"/>
  </r>
  <r>
    <n v="10"/>
    <n v="0"/>
    <n v="12"/>
    <x v="6"/>
    <x v="0"/>
    <x v="1"/>
    <x v="1"/>
    <x v="0"/>
    <s v="REGULAR"/>
    <n v="6850.88"/>
    <x v="0"/>
    <m/>
    <m/>
    <s v="2000 y más"/>
    <n v="6850.88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5914.08"/>
    <x v="0"/>
    <m/>
    <m/>
    <s v="2000 y más"/>
    <n v="5914.08"/>
    <n v="0"/>
    <m/>
    <s v="3000 y más"/>
    <s v="2020"/>
    <s v="Aplica"/>
    <x v="6"/>
    <s v="2,000.00 y más"/>
    <x v="6"/>
  </r>
  <r>
    <n v="10"/>
    <n v="0"/>
    <n v="12"/>
    <x v="6"/>
    <x v="1"/>
    <x v="1"/>
    <x v="1"/>
    <x v="0"/>
    <s v="REGULAR"/>
    <n v="6948.5"/>
    <x v="0"/>
    <m/>
    <m/>
    <s v="2000 y más"/>
    <n v="6948.5"/>
    <n v="0"/>
    <m/>
    <s v="3000 y más"/>
    <s v="2020"/>
    <s v="Aplica"/>
    <x v="6"/>
    <s v="2,000.00 y más"/>
    <x v="6"/>
  </r>
  <r>
    <n v="10"/>
    <n v="0"/>
    <n v="12"/>
    <x v="6"/>
    <x v="0"/>
    <x v="1"/>
    <x v="1"/>
    <x v="0"/>
    <s v="REGULAR"/>
    <n v="6816.98"/>
    <x v="0"/>
    <m/>
    <m/>
    <s v="2000 y más"/>
    <n v="6816.98"/>
    <n v="0"/>
    <m/>
    <s v="3000 y más"/>
    <s v="2020"/>
    <s v="Aplica"/>
    <x v="6"/>
    <s v="2,000.00 y más"/>
    <x v="6"/>
  </r>
  <r>
    <n v="10"/>
    <n v="0"/>
    <n v="12"/>
    <x v="6"/>
    <x v="1"/>
    <x v="1"/>
    <x v="1"/>
    <x v="0"/>
    <s v="REGULAR"/>
    <n v="6655.7"/>
    <x v="0"/>
    <m/>
    <m/>
    <s v="2000 y más"/>
    <n v="6655.7"/>
    <n v="0"/>
    <m/>
    <s v="3000 y más"/>
    <s v="2020"/>
    <s v="Aplica"/>
    <x v="6"/>
    <s v="2,000.00 y más"/>
    <x v="6"/>
  </r>
  <r>
    <n v="1"/>
    <n v="0"/>
    <n v="12"/>
    <x v="6"/>
    <x v="0"/>
    <x v="1"/>
    <x v="1"/>
    <x v="1"/>
    <s v="LICENCIA CON SUELDO"/>
    <n v="3048"/>
    <x v="0"/>
    <m/>
    <m/>
    <s v="2000 y más"/>
    <n v="3048"/>
    <n v="0"/>
    <m/>
    <s v="3000 y más"/>
    <s v="2020"/>
    <s v="Aplica"/>
    <x v="6"/>
    <s v="2,000.00 y más"/>
    <x v="6"/>
  </r>
  <r>
    <n v="13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10"/>
    <n v="0"/>
    <n v="12"/>
    <x v="6"/>
    <x v="0"/>
    <x v="1"/>
    <x v="1"/>
    <x v="0"/>
    <s v="REGULAR"/>
    <n v="7583.96"/>
    <x v="0"/>
    <m/>
    <m/>
    <s v="2000 y más"/>
    <n v="7583.9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230.91"/>
    <x v="0"/>
    <m/>
    <m/>
    <s v="2000 y más"/>
    <n v="5230.91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5133.28"/>
    <x v="0"/>
    <m/>
    <m/>
    <s v="2000 y más"/>
    <n v="5133.28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5230.8999999999996"/>
    <x v="0"/>
    <m/>
    <m/>
    <s v="2000 y más"/>
    <n v="5230.8999999999996"/>
    <n v="0"/>
    <m/>
    <s v="3000 y más"/>
    <s v="2020"/>
    <s v="Aplica"/>
    <x v="6"/>
    <s v="2,000.00 y más"/>
    <x v="6"/>
  </r>
  <r>
    <n v="9"/>
    <n v="0"/>
    <n v="12"/>
    <x v="6"/>
    <x v="0"/>
    <x v="1"/>
    <x v="1"/>
    <x v="0"/>
    <s v="REGULAR"/>
    <n v="5230.8999999999996"/>
    <x v="0"/>
    <m/>
    <m/>
    <s v="2000 y más"/>
    <n v="5230.8999999999996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5133.29"/>
    <x v="0"/>
    <m/>
    <m/>
    <s v="2000 y más"/>
    <n v="5133.29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230.91"/>
    <x v="0"/>
    <m/>
    <m/>
    <s v="2000 y más"/>
    <n v="5230.91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501.4"/>
    <x v="0"/>
    <m/>
    <m/>
    <s v="2000 y más"/>
    <n v="3501.4"/>
    <n v="0"/>
    <m/>
    <s v="3000 y más"/>
    <s v="2020"/>
    <s v="Aplica"/>
    <x v="6"/>
    <s v="2,000.00 y más"/>
    <x v="6"/>
  </r>
  <r>
    <n v="10"/>
    <n v="0"/>
    <n v="12"/>
    <x v="6"/>
    <x v="1"/>
    <x v="1"/>
    <x v="1"/>
    <x v="0"/>
    <s v="REGULAR"/>
    <n v="6850.88"/>
    <x v="0"/>
    <m/>
    <m/>
    <s v="2000 y más"/>
    <n v="6850.88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5260.15"/>
    <x v="0"/>
    <m/>
    <m/>
    <s v="2000 y más"/>
    <n v="5904.25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5816.05"/>
    <x v="0"/>
    <m/>
    <m/>
    <s v="2000 y más"/>
    <n v="5816.0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828.8"/>
    <x v="0"/>
    <m/>
    <m/>
    <s v="2000 y más"/>
    <n v="3828.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260.16"/>
    <x v="0"/>
    <m/>
    <m/>
    <s v="2000 y más"/>
    <n v="5260.16"/>
    <n v="0"/>
    <m/>
    <s v="3000 y más"/>
    <s v="2020"/>
    <s v="Aplica"/>
    <x v="6"/>
    <s v="2,000.00 y más"/>
    <x v="6"/>
  </r>
  <r>
    <n v="2"/>
    <n v="0"/>
    <n v="12"/>
    <x v="6"/>
    <x v="0"/>
    <x v="1"/>
    <x v="1"/>
    <x v="1"/>
    <s v="LICENCIA CON SUELDO"/>
    <n v="3048"/>
    <x v="0"/>
    <m/>
    <m/>
    <s v="2000 y más"/>
    <n v="304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230.91"/>
    <x v="0"/>
    <m/>
    <m/>
    <s v="2000 y más"/>
    <n v="5230.91"/>
    <n v="0"/>
    <m/>
    <s v="3000 y más"/>
    <s v="2020"/>
    <s v="Aplica"/>
    <x v="6"/>
    <s v="2,000.00 y más"/>
    <x v="6"/>
  </r>
  <r>
    <n v="13"/>
    <n v="0"/>
    <n v="12"/>
    <x v="6"/>
    <x v="1"/>
    <x v="1"/>
    <x v="1"/>
    <x v="0"/>
    <s v="REGULAR"/>
    <n v="3828.8"/>
    <x v="0"/>
    <m/>
    <m/>
    <s v="2000 y más"/>
    <n v="3828.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738.11"/>
    <x v="0"/>
    <m/>
    <m/>
    <s v="2000 y más"/>
    <n v="5738.11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569.59"/>
    <x v="0"/>
    <m/>
    <m/>
    <s v="2000 y más"/>
    <n v="5569.59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260.15"/>
    <x v="0"/>
    <m/>
    <m/>
    <s v="2000 y más"/>
    <n v="5743.23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432.88"/>
    <x v="0"/>
    <m/>
    <m/>
    <s v="2000 y más"/>
    <n v="5432.8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260.15"/>
    <x v="0"/>
    <m/>
    <m/>
    <s v="2000 y más"/>
    <n v="5260.1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294.57"/>
    <x v="0"/>
    <m/>
    <m/>
    <s v="2000 y más"/>
    <n v="5294.57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735.85"/>
    <x v="0"/>
    <m/>
    <m/>
    <s v="2000 y más"/>
    <n v="5735.8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403.63"/>
    <x v="0"/>
    <m/>
    <m/>
    <s v="2000 y más"/>
    <n v="5403.63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731.85"/>
    <x v="0"/>
    <m/>
    <m/>
    <s v="2000 y más"/>
    <n v="5731.8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569.59"/>
    <x v="0"/>
    <m/>
    <m/>
    <s v="2000 y más"/>
    <n v="5569.59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011.71"/>
    <x v="0"/>
    <m/>
    <m/>
    <s v="2000 y más"/>
    <n v="6011.71"/>
    <n v="0"/>
    <m/>
    <s v="3000 y más"/>
    <s v="2020"/>
    <s v="Aplica"/>
    <x v="6"/>
    <s v="2,000.00 y más"/>
    <x v="6"/>
  </r>
  <r>
    <n v="5"/>
    <n v="0"/>
    <n v="12"/>
    <x v="6"/>
    <x v="0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230.91"/>
    <x v="0"/>
    <m/>
    <m/>
    <s v="2000 y más"/>
    <n v="5230.91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403.65"/>
    <x v="0"/>
    <m/>
    <m/>
    <s v="2000 y más"/>
    <n v="5403.6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403.62"/>
    <x v="0"/>
    <m/>
    <m/>
    <s v="2000 y más"/>
    <n v="7819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596.45"/>
    <x v="0"/>
    <m/>
    <m/>
    <s v="2000 y más"/>
    <n v="5596.4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403.63"/>
    <x v="0"/>
    <m/>
    <m/>
    <s v="2000 y más"/>
    <n v="5403.63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396.85"/>
    <x v="0"/>
    <m/>
    <m/>
    <s v="2000 y más"/>
    <n v="5396.8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118.1000000000004"/>
    <x v="0"/>
    <m/>
    <m/>
    <s v="2000 y más"/>
    <n v="5118.100000000000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938.1099999999997"/>
    <x v="0"/>
    <m/>
    <m/>
    <s v="2000 y más"/>
    <n v="4938.1099999999997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403.63"/>
    <x v="0"/>
    <m/>
    <m/>
    <s v="2000 y más"/>
    <n v="5403.63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230.8999999999996"/>
    <x v="0"/>
    <m/>
    <m/>
    <s v="2000 y más"/>
    <n v="5230.899999999999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650.71"/>
    <x v="0"/>
    <m/>
    <m/>
    <s v="2000 y más"/>
    <n v="5650.71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392.19"/>
    <x v="0"/>
    <m/>
    <m/>
    <s v="2000 y más"/>
    <n v="5392.19"/>
    <n v="0"/>
    <m/>
    <s v="3000 y más"/>
    <s v="2020"/>
    <s v="Aplica"/>
    <x v="6"/>
    <s v="2,000.00 y más"/>
    <x v="6"/>
  </r>
  <r>
    <n v="10"/>
    <n v="0"/>
    <n v="12"/>
    <x v="6"/>
    <x v="1"/>
    <x v="1"/>
    <x v="1"/>
    <x v="0"/>
    <s v="REGULAR"/>
    <n v="7173.45"/>
    <x v="0"/>
    <m/>
    <m/>
    <s v="2000 y más"/>
    <n v="7173.4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650.71"/>
    <x v="0"/>
    <m/>
    <m/>
    <s v="2000 y más"/>
    <n v="5650.71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901.2"/>
    <x v="0"/>
    <m/>
    <m/>
    <s v="2000 y más"/>
    <n v="5901.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689.36"/>
    <x v="0"/>
    <m/>
    <m/>
    <s v="2000 y más"/>
    <n v="5689.3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569.59"/>
    <x v="0"/>
    <m/>
    <m/>
    <s v="2000 y más"/>
    <n v="5569.59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230.8999999999996"/>
    <x v="0"/>
    <m/>
    <m/>
    <s v="2000 y más"/>
    <n v="5230.899999999999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260.15"/>
    <x v="0"/>
    <m/>
    <m/>
    <s v="2000 y más"/>
    <n v="5260.1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133.29"/>
    <x v="0"/>
    <m/>
    <m/>
    <s v="2000 y más"/>
    <n v="5133.29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403.63"/>
    <x v="0"/>
    <m/>
    <m/>
    <s v="2000 y más"/>
    <n v="5403.63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230.8999999999996"/>
    <x v="0"/>
    <m/>
    <m/>
    <s v="2000 y más"/>
    <n v="5230.899999999999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230.8999999999996"/>
    <x v="0"/>
    <m/>
    <m/>
    <s v="2000 y más"/>
    <n v="5230.8999999999996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7"/>
    <n v="0"/>
    <n v="12"/>
    <x v="6"/>
    <x v="1"/>
    <x v="1"/>
    <x v="1"/>
    <x v="0"/>
    <s v="REGULAR"/>
    <n v="5230.8999999999996"/>
    <x v="0"/>
    <m/>
    <m/>
    <s v="2000 y más"/>
    <n v="5230.8999999999996"/>
    <n v="0"/>
    <m/>
    <s v="3000 y más"/>
    <s v="2020"/>
    <s v="Aplica"/>
    <x v="6"/>
    <s v="2,000.00 y más"/>
    <x v="6"/>
  </r>
  <r>
    <n v="3"/>
    <n v="0"/>
    <n v="12"/>
    <x v="6"/>
    <x v="1"/>
    <x v="1"/>
    <x v="1"/>
    <x v="0"/>
    <s v="REGULAR"/>
    <n v="5403.62"/>
    <x v="0"/>
    <m/>
    <m/>
    <s v="2000 y más"/>
    <n v="5403.62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5403.64"/>
    <x v="0"/>
    <m/>
    <m/>
    <s v="2000 y más"/>
    <n v="5403.64"/>
    <n v="0"/>
    <m/>
    <s v="3000 y más"/>
    <s v="2020"/>
    <s v="Aplica"/>
    <x v="6"/>
    <s v="2,000.00 y más"/>
    <x v="6"/>
  </r>
  <r>
    <n v="5"/>
    <n v="0"/>
    <n v="12"/>
    <x v="6"/>
    <x v="1"/>
    <x v="1"/>
    <x v="1"/>
    <x v="0"/>
    <s v="REGULAR"/>
    <n v="5455.35"/>
    <x v="0"/>
    <m/>
    <m/>
    <s v="2000 y más"/>
    <n v="5455.35"/>
    <n v="0"/>
    <m/>
    <s v="3000 y más"/>
    <s v="2020"/>
    <s v="Aplica"/>
    <x v="6"/>
    <s v="2,000.00 y más"/>
    <x v="6"/>
  </r>
  <r>
    <n v="6"/>
    <n v="0"/>
    <n v="12"/>
    <x v="6"/>
    <x v="0"/>
    <x v="1"/>
    <x v="1"/>
    <x v="0"/>
    <s v="REGULAR"/>
    <n v="6655.34"/>
    <x v="0"/>
    <m/>
    <m/>
    <s v="2000 y más"/>
    <n v="6655.34"/>
    <n v="0"/>
    <m/>
    <s v="3000 y más"/>
    <s v="2020"/>
    <s v="Aplica"/>
    <x v="6"/>
    <s v="2,000.00 y más"/>
    <x v="6"/>
  </r>
  <r>
    <n v="7"/>
    <n v="0"/>
    <n v="12"/>
    <x v="6"/>
    <x v="1"/>
    <x v="1"/>
    <x v="1"/>
    <x v="0"/>
    <s v="REGULAR"/>
    <n v="5731.84"/>
    <x v="0"/>
    <m/>
    <m/>
    <s v="2000 y más"/>
    <n v="5731.8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731.84"/>
    <x v="0"/>
    <m/>
    <m/>
    <s v="2000 y más"/>
    <n v="5731.84"/>
    <n v="0"/>
    <m/>
    <s v="3000 y más"/>
    <s v="2020"/>
    <s v="Aplica"/>
    <x v="6"/>
    <s v="2,000.00 y más"/>
    <x v="6"/>
  </r>
  <r>
    <n v="7"/>
    <n v="0"/>
    <n v="12"/>
    <x v="6"/>
    <x v="0"/>
    <x v="1"/>
    <x v="1"/>
    <x v="0"/>
    <s v="REGULAR"/>
    <n v="5630.9"/>
    <x v="0"/>
    <m/>
    <m/>
    <s v="2000 y más"/>
    <n v="5630.9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030.91"/>
    <x v="0"/>
    <m/>
    <m/>
    <s v="2000 y más"/>
    <n v="10030.91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777.9"/>
    <x v="0"/>
    <m/>
    <m/>
    <s v="2000 y más"/>
    <n v="5777.9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691.28"/>
    <x v="0"/>
    <m/>
    <m/>
    <s v="2000 y más"/>
    <n v="5691.28"/>
    <n v="0"/>
    <m/>
    <s v="3000 y más"/>
    <s v="2020"/>
    <s v="Aplica"/>
    <x v="6"/>
    <s v="2,000.00 y más"/>
    <x v="6"/>
  </r>
  <r>
    <n v="6"/>
    <n v="0"/>
    <n v="12"/>
    <x v="6"/>
    <x v="1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583.28"/>
    <x v="0"/>
    <m/>
    <m/>
    <s v="2000 y más"/>
    <n v="5583.2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260.16"/>
    <x v="0"/>
    <m/>
    <m/>
    <s v="2000 y más"/>
    <n v="5260.1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594.16"/>
    <x v="0"/>
    <m/>
    <m/>
    <s v="2000 y más"/>
    <n v="5594.16"/>
    <n v="0"/>
    <m/>
    <s v="3000 y más"/>
    <s v="2020"/>
    <s v="Aplica"/>
    <x v="6"/>
    <s v="2,000.00 y más"/>
    <x v="6"/>
  </r>
  <r>
    <n v="7"/>
    <n v="0"/>
    <n v="12"/>
    <x v="6"/>
    <x v="1"/>
    <x v="1"/>
    <x v="1"/>
    <x v="0"/>
    <s v="REGULAR"/>
    <n v="5455.33"/>
    <x v="0"/>
    <m/>
    <m/>
    <s v="2000 y más"/>
    <n v="5455.33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5455.84"/>
    <x v="0"/>
    <m/>
    <m/>
    <s v="2000 y más"/>
    <n v="5455.8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108.49"/>
    <x v="0"/>
    <m/>
    <m/>
    <s v="2000 y más"/>
    <n v="5108.49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616.62"/>
    <x v="0"/>
    <m/>
    <m/>
    <s v="2000 y más"/>
    <n v="5616.6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320.45"/>
    <x v="0"/>
    <m/>
    <m/>
    <s v="2000 y más"/>
    <n v="4320.4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938.1099999999997"/>
    <x v="0"/>
    <m/>
    <m/>
    <s v="2000 y más"/>
    <n v="4938.1099999999997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230.91"/>
    <x v="0"/>
    <m/>
    <m/>
    <s v="2000 y más"/>
    <n v="5230.91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455.34"/>
    <x v="0"/>
    <m/>
    <m/>
    <s v="2000 y más"/>
    <n v="5455.34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5230.91"/>
    <x v="0"/>
    <m/>
    <m/>
    <s v="2000 y más"/>
    <n v="5230.91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455.34"/>
    <x v="0"/>
    <m/>
    <m/>
    <s v="2000 y más"/>
    <n v="5455.34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5455.85"/>
    <x v="0"/>
    <m/>
    <m/>
    <s v="2000 y más"/>
    <n v="5455.85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5230.8999999999996"/>
    <x v="0"/>
    <m/>
    <m/>
    <s v="2000 y más"/>
    <n v="5230.8999999999996"/>
    <n v="0"/>
    <m/>
    <s v="3000 y más"/>
    <s v="2020"/>
    <s v="Aplica"/>
    <x v="6"/>
    <s v="2,000.00 y más"/>
    <x v="6"/>
  </r>
  <r>
    <n v="10"/>
    <n v="0"/>
    <n v="12"/>
    <x v="6"/>
    <x v="0"/>
    <x v="1"/>
    <x v="1"/>
    <x v="0"/>
    <s v="REGULAR"/>
    <n v="7423.61"/>
    <x v="0"/>
    <m/>
    <m/>
    <s v="2000 y más"/>
    <n v="7423.61"/>
    <n v="0"/>
    <m/>
    <s v="3000 y más"/>
    <s v="2020"/>
    <s v="Aplica"/>
    <x v="6"/>
    <s v="2,000.00 y más"/>
    <x v="6"/>
  </r>
  <r>
    <n v="10"/>
    <n v="0"/>
    <n v="12"/>
    <x v="6"/>
    <x v="0"/>
    <x v="1"/>
    <x v="1"/>
    <x v="0"/>
    <s v="REGULAR"/>
    <n v="7120.65"/>
    <x v="0"/>
    <m/>
    <m/>
    <s v="2000 y más"/>
    <n v="7120.65"/>
    <n v="0"/>
    <m/>
    <s v="3000 y más"/>
    <s v="2020"/>
    <s v="Aplica"/>
    <x v="6"/>
    <s v="2,000.00 y más"/>
    <x v="6"/>
  </r>
  <r>
    <n v="10"/>
    <n v="0"/>
    <n v="12"/>
    <x v="6"/>
    <x v="1"/>
    <x v="1"/>
    <x v="1"/>
    <x v="0"/>
    <s v="REGULAR"/>
    <n v="7449.44"/>
    <x v="0"/>
    <m/>
    <m/>
    <s v="2000 y más"/>
    <n v="7449.44"/>
    <n v="0"/>
    <m/>
    <s v="3000 y más"/>
    <s v="2020"/>
    <s v="Aplica"/>
    <x v="6"/>
    <s v="2,000.00 y más"/>
    <x v="6"/>
  </r>
  <r>
    <n v="10"/>
    <n v="0"/>
    <n v="12"/>
    <x v="6"/>
    <x v="0"/>
    <x v="1"/>
    <x v="1"/>
    <x v="0"/>
    <s v="REGULAR"/>
    <n v="5403.64"/>
    <x v="0"/>
    <m/>
    <m/>
    <s v="2000 y más"/>
    <n v="5403.64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5133.28"/>
    <x v="0"/>
    <m/>
    <m/>
    <s v="2000 y más"/>
    <n v="5133.2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455.33"/>
    <x v="0"/>
    <m/>
    <m/>
    <s v="2000 y más"/>
    <n v="5455.33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5777.89"/>
    <x v="0"/>
    <m/>
    <m/>
    <s v="2000 y más"/>
    <n v="5777.89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731.85"/>
    <x v="0"/>
    <m/>
    <m/>
    <s v="2000 y más"/>
    <n v="5731.8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731.85"/>
    <x v="0"/>
    <m/>
    <m/>
    <s v="2000 y más"/>
    <n v="5731.8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731.85"/>
    <x v="0"/>
    <m/>
    <m/>
    <s v="2000 y más"/>
    <n v="5731.8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731.85"/>
    <x v="0"/>
    <m/>
    <m/>
    <s v="2000 y más"/>
    <n v="5731.8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294.57"/>
    <x v="0"/>
    <m/>
    <m/>
    <s v="2000 y más"/>
    <n v="5294.57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294.56"/>
    <x v="0"/>
    <m/>
    <m/>
    <s v="2000 y más"/>
    <n v="5294.5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589.59"/>
    <x v="0"/>
    <m/>
    <m/>
    <s v="2000 y más"/>
    <n v="5589.59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073.46"/>
    <x v="0"/>
    <m/>
    <m/>
    <s v="2000 y más"/>
    <n v="6073.4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760.41"/>
    <x v="0"/>
    <m/>
    <m/>
    <s v="2000 y más"/>
    <n v="5760.41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133.29"/>
    <x v="0"/>
    <m/>
    <m/>
    <s v="2000 y más"/>
    <n v="5133.29"/>
    <n v="0"/>
    <m/>
    <s v="3000 y más"/>
    <s v="2020"/>
    <s v="Aplica"/>
    <x v="6"/>
    <s v="2,000.00 y más"/>
    <x v="6"/>
  </r>
  <r>
    <n v="10"/>
    <n v="0"/>
    <n v="12"/>
    <x v="6"/>
    <x v="0"/>
    <x v="1"/>
    <x v="1"/>
    <x v="0"/>
    <s v="REGULAR"/>
    <n v="6977.75"/>
    <x v="0"/>
    <m/>
    <m/>
    <s v="2000 y más"/>
    <n v="6977.7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455.34"/>
    <x v="0"/>
    <m/>
    <m/>
    <s v="2000 y más"/>
    <n v="5455.3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455.34"/>
    <x v="0"/>
    <m/>
    <m/>
    <s v="2000 y más"/>
    <n v="5616.37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294.57"/>
    <x v="0"/>
    <m/>
    <m/>
    <s v="2000 y más"/>
    <n v="5294.57"/>
    <n v="0"/>
    <m/>
    <s v="3000 y más"/>
    <s v="2020"/>
    <s v="Aplica"/>
    <x v="6"/>
    <s v="2,000.00 y más"/>
    <x v="6"/>
  </r>
  <r>
    <n v="2"/>
    <n v="0"/>
    <n v="12"/>
    <x v="6"/>
    <x v="0"/>
    <x v="1"/>
    <x v="1"/>
    <x v="0"/>
    <s v="REGULAR"/>
    <n v="5230.51"/>
    <x v="0"/>
    <m/>
    <m/>
    <s v="2000 y más"/>
    <n v="5230.51"/>
    <n v="0"/>
    <m/>
    <s v="3000 y más"/>
    <s v="2020"/>
    <s v="Aplica"/>
    <x v="6"/>
    <s v="2,000.00 y más"/>
    <x v="6"/>
  </r>
  <r>
    <n v="1"/>
    <n v="0"/>
    <n v="12"/>
    <x v="6"/>
    <x v="0"/>
    <x v="1"/>
    <x v="1"/>
    <x v="0"/>
    <s v="REGULAR"/>
    <n v="6655.71"/>
    <x v="0"/>
    <m/>
    <m/>
    <s v="2000 y más"/>
    <n v="6655.71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1"/>
    <n v="0"/>
    <n v="12"/>
    <x v="6"/>
    <x v="1"/>
    <x v="1"/>
    <x v="1"/>
    <x v="0"/>
    <s v="REGULAR"/>
    <n v="6655.71"/>
    <x v="0"/>
    <m/>
    <m/>
    <s v="2000 y más"/>
    <n v="6655.71"/>
    <n v="0"/>
    <m/>
    <s v="3000 y más"/>
    <s v="2020"/>
    <s v="Aplica"/>
    <x v="6"/>
    <s v="2,000.00 y más"/>
    <x v="6"/>
  </r>
  <r>
    <n v="1"/>
    <n v="0"/>
    <n v="12"/>
    <x v="6"/>
    <x v="1"/>
    <x v="1"/>
    <x v="1"/>
    <x v="0"/>
    <s v="REGULAR"/>
    <n v="6011.6"/>
    <x v="0"/>
    <m/>
    <m/>
    <s v="2000 y más"/>
    <n v="6011.6"/>
    <n v="0"/>
    <m/>
    <s v="3000 y más"/>
    <s v="2020"/>
    <s v="Aplica"/>
    <x v="6"/>
    <s v="2,000.00 y más"/>
    <x v="6"/>
  </r>
  <r>
    <n v="5"/>
    <n v="0"/>
    <n v="12"/>
    <x v="6"/>
    <x v="0"/>
    <x v="1"/>
    <x v="1"/>
    <x v="0"/>
    <s v="REGULAR"/>
    <n v="6333.65"/>
    <x v="0"/>
    <m/>
    <m/>
    <s v="2000 y más"/>
    <n v="6333.65"/>
    <n v="0"/>
    <m/>
    <s v="3000 y más"/>
    <s v="2020"/>
    <s v="Aplica"/>
    <x v="6"/>
    <s v="2,000.00 y más"/>
    <x v="6"/>
  </r>
  <r>
    <n v="1"/>
    <n v="0"/>
    <n v="12"/>
    <x v="6"/>
    <x v="0"/>
    <x v="1"/>
    <x v="1"/>
    <x v="0"/>
    <s v="REGULAR"/>
    <n v="6925.65"/>
    <x v="0"/>
    <m/>
    <m/>
    <s v="2000 y más"/>
    <n v="6925.65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5230.8999999999996"/>
    <x v="0"/>
    <m/>
    <m/>
    <s v="2000 y más"/>
    <n v="5230.8999999999996"/>
    <n v="0"/>
    <m/>
    <s v="3000 y más"/>
    <s v="2020"/>
    <s v="Aplica"/>
    <x v="6"/>
    <s v="2,000.00 y más"/>
    <x v="6"/>
  </r>
  <r>
    <n v="2"/>
    <n v="0"/>
    <n v="12"/>
    <x v="6"/>
    <x v="0"/>
    <x v="1"/>
    <x v="1"/>
    <x v="0"/>
    <s v="REGULAR"/>
    <n v="5230.8999999999996"/>
    <x v="0"/>
    <m/>
    <m/>
    <s v="2000 y más"/>
    <n v="5230.8999999999996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5569.58"/>
    <x v="0"/>
    <m/>
    <m/>
    <s v="2000 y más"/>
    <n v="5569.58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6408.85"/>
    <x v="0"/>
    <m/>
    <m/>
    <s v="2000 y más"/>
    <n v="6408.85"/>
    <n v="0"/>
    <m/>
    <s v="3000 y más"/>
    <s v="2020"/>
    <s v="Aplica"/>
    <x v="6"/>
    <s v="2,000.00 y más"/>
    <x v="6"/>
  </r>
  <r>
    <n v="2"/>
    <n v="0"/>
    <n v="12"/>
    <x v="6"/>
    <x v="0"/>
    <x v="1"/>
    <x v="1"/>
    <x v="0"/>
    <s v="REGULAR"/>
    <n v="5294.56"/>
    <x v="0"/>
    <m/>
    <m/>
    <s v="2000 y más"/>
    <n v="5294.5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10"/>
    <n v="0"/>
    <n v="12"/>
    <x v="6"/>
    <x v="0"/>
    <x v="1"/>
    <x v="1"/>
    <x v="0"/>
    <s v="REGULAR"/>
    <n v="6948.5"/>
    <x v="0"/>
    <m/>
    <m/>
    <s v="2000 y más"/>
    <n v="6948.5"/>
    <n v="0"/>
    <m/>
    <s v="3000 y más"/>
    <s v="2020"/>
    <s v="Aplica"/>
    <x v="6"/>
    <s v="2,000.00 y más"/>
    <x v="6"/>
  </r>
  <r>
    <n v="3"/>
    <n v="0"/>
    <n v="12"/>
    <x v="6"/>
    <x v="0"/>
    <x v="1"/>
    <x v="1"/>
    <x v="0"/>
    <s v="REGULAR"/>
    <n v="5230.8999999999996"/>
    <x v="0"/>
    <m/>
    <m/>
    <s v="2000 y más"/>
    <n v="5230.899999999999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666.05"/>
    <x v="0"/>
    <m/>
    <m/>
    <s v="2000 y más"/>
    <n v="4666.0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403.62"/>
    <x v="0"/>
    <m/>
    <m/>
    <s v="2000 y más"/>
    <n v="5403.62"/>
    <n v="0"/>
    <m/>
    <s v="3000 y más"/>
    <s v="2020"/>
    <s v="Aplica"/>
    <x v="6"/>
    <s v="2,000.00 y más"/>
    <x v="6"/>
  </r>
  <r>
    <n v="3"/>
    <n v="0"/>
    <n v="12"/>
    <x v="6"/>
    <x v="0"/>
    <x v="1"/>
    <x v="1"/>
    <x v="0"/>
    <s v="REGULAR"/>
    <n v="5230.8999999999996"/>
    <x v="0"/>
    <m/>
    <m/>
    <s v="2000 y más"/>
    <n v="5230.8999999999996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5230.8999999999996"/>
    <x v="0"/>
    <m/>
    <m/>
    <s v="2000 y más"/>
    <n v="5230.8999999999996"/>
    <n v="0"/>
    <m/>
    <s v="3000 y más"/>
    <s v="2020"/>
    <s v="Aplica"/>
    <x v="6"/>
    <s v="2,000.00 y más"/>
    <x v="6"/>
  </r>
  <r>
    <n v="3"/>
    <n v="0"/>
    <n v="12"/>
    <x v="6"/>
    <x v="1"/>
    <x v="1"/>
    <x v="1"/>
    <x v="0"/>
    <s v="REGULAR"/>
    <n v="5230.91"/>
    <x v="0"/>
    <m/>
    <m/>
    <s v="2000 y más"/>
    <n v="5230.91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5230.8999999999996"/>
    <x v="0"/>
    <m/>
    <m/>
    <s v="2000 y más"/>
    <n v="5230.8999999999996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5230.8999999999996"/>
    <x v="0"/>
    <m/>
    <m/>
    <s v="2000 y más"/>
    <n v="5230.8999999999996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5230.8999999999996"/>
    <x v="0"/>
    <m/>
    <m/>
    <s v="2000 y más"/>
    <n v="5230.899999999999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123"/>
    <x v="0"/>
    <m/>
    <m/>
    <s v="2000 y más"/>
    <n v="3123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332"/>
    <x v="0"/>
    <m/>
    <m/>
    <s v="2000 y más"/>
    <n v="3332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384"/>
    <x v="0"/>
    <m/>
    <m/>
    <s v="2000 y más"/>
    <n v="3384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7280.2"/>
    <x v="0"/>
    <m/>
    <m/>
    <s v="2000 y más"/>
    <n v="7280.2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634.11"/>
    <x v="0"/>
    <m/>
    <m/>
    <s v="2000 y más"/>
    <n v="5634.11"/>
    <n v="0"/>
    <m/>
    <s v="3000 y más"/>
    <s v="2020"/>
    <s v="Aplica"/>
    <x v="6"/>
    <s v="2,000.00 y más"/>
    <x v="6"/>
  </r>
  <r>
    <n v="3"/>
    <n v="0"/>
    <n v="12"/>
    <x v="6"/>
    <x v="1"/>
    <x v="1"/>
    <x v="1"/>
    <x v="0"/>
    <s v="REGULAR"/>
    <n v="5133.28"/>
    <x v="0"/>
    <m/>
    <m/>
    <s v="2000 y más"/>
    <n v="5133.28"/>
    <n v="0"/>
    <m/>
    <s v="3000 y más"/>
    <s v="2020"/>
    <s v="Aplica"/>
    <x v="6"/>
    <s v="2,000.00 y más"/>
    <x v="6"/>
  </r>
  <r>
    <n v="1"/>
    <n v="0"/>
    <n v="12"/>
    <x v="6"/>
    <x v="0"/>
    <x v="1"/>
    <x v="1"/>
    <x v="0"/>
    <s v="REGULAR"/>
    <n v="6655.71"/>
    <x v="0"/>
    <m/>
    <m/>
    <s v="2000 y más"/>
    <n v="6655.71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7012.16"/>
    <x v="0"/>
    <m/>
    <m/>
    <s v="2000 y más"/>
    <n v="7012.16"/>
    <n v="0"/>
    <m/>
    <s v="3000 y más"/>
    <s v="2020"/>
    <s v="Aplica"/>
    <x v="6"/>
    <s v="2,000.00 y más"/>
    <x v="6"/>
  </r>
  <r>
    <n v="3"/>
    <n v="0"/>
    <n v="12"/>
    <x v="6"/>
    <x v="1"/>
    <x v="1"/>
    <x v="1"/>
    <x v="0"/>
    <s v="REGULAR"/>
    <n v="5260.15"/>
    <x v="0"/>
    <m/>
    <m/>
    <s v="2000 y más"/>
    <n v="5260.15"/>
    <n v="0"/>
    <m/>
    <s v="3000 y más"/>
    <s v="2020"/>
    <s v="Aplica"/>
    <x v="6"/>
    <s v="2,000.00 y más"/>
    <x v="6"/>
  </r>
  <r>
    <n v="3"/>
    <n v="0"/>
    <n v="12"/>
    <x v="6"/>
    <x v="1"/>
    <x v="1"/>
    <x v="1"/>
    <x v="0"/>
    <s v="REGULAR"/>
    <n v="5260.16"/>
    <x v="0"/>
    <m/>
    <m/>
    <s v="2000 y más"/>
    <n v="5260.16"/>
    <n v="0"/>
    <m/>
    <s v="3000 y más"/>
    <s v="2020"/>
    <s v="Aplica"/>
    <x v="6"/>
    <s v="2,000.00 y más"/>
    <x v="6"/>
  </r>
  <r>
    <n v="3"/>
    <n v="0"/>
    <n v="12"/>
    <x v="6"/>
    <x v="1"/>
    <x v="1"/>
    <x v="1"/>
    <x v="0"/>
    <s v="REGULAR"/>
    <n v="5260.15"/>
    <x v="0"/>
    <m/>
    <m/>
    <s v="2000 y más"/>
    <n v="5260.15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5731.84"/>
    <x v="0"/>
    <m/>
    <m/>
    <s v="2000 y más"/>
    <n v="5731.84"/>
    <n v="0"/>
    <m/>
    <s v="3000 y más"/>
    <s v="2020"/>
    <s v="Aplica"/>
    <x v="6"/>
    <s v="2,000.00 y más"/>
    <x v="6"/>
  </r>
  <r>
    <n v="3"/>
    <n v="0"/>
    <n v="12"/>
    <x v="6"/>
    <x v="0"/>
    <x v="1"/>
    <x v="1"/>
    <x v="0"/>
    <s v="REGULAR"/>
    <n v="5731.84"/>
    <x v="0"/>
    <m/>
    <m/>
    <s v="2000 y más"/>
    <n v="5731.84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5731.85"/>
    <x v="0"/>
    <m/>
    <m/>
    <s v="2000 y más"/>
    <n v="5731.85"/>
    <n v="0"/>
    <m/>
    <s v="3000 y más"/>
    <s v="2020"/>
    <s v="Aplica"/>
    <x v="6"/>
    <s v="2,000.00 y más"/>
    <x v="6"/>
  </r>
  <r>
    <n v="3"/>
    <n v="0"/>
    <n v="12"/>
    <x v="6"/>
    <x v="0"/>
    <x v="1"/>
    <x v="1"/>
    <x v="0"/>
    <s v="REGULAR"/>
    <n v="5455.84"/>
    <x v="0"/>
    <m/>
    <m/>
    <s v="2000 y más"/>
    <n v="5455.8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184.1000000000004"/>
    <x v="0"/>
    <m/>
    <m/>
    <s v="2000 y más"/>
    <n v="5184.1000000000004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5260.15"/>
    <x v="0"/>
    <m/>
    <m/>
    <s v="2000 y más"/>
    <n v="7031.4299999999994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5402.44"/>
    <x v="0"/>
    <m/>
    <m/>
    <s v="2000 y más"/>
    <n v="5402.44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5230.8999999999996"/>
    <x v="0"/>
    <m/>
    <m/>
    <s v="2000 y más"/>
    <n v="5230.8999999999996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5455.33"/>
    <x v="0"/>
    <m/>
    <m/>
    <s v="2000 y más"/>
    <n v="5455.33"/>
    <n v="0"/>
    <m/>
    <s v="3000 y más"/>
    <s v="2020"/>
    <s v="Aplica"/>
    <x v="6"/>
    <s v="2,000.00 y más"/>
    <x v="6"/>
  </r>
  <r>
    <n v="3"/>
    <n v="0"/>
    <n v="12"/>
    <x v="6"/>
    <x v="1"/>
    <x v="1"/>
    <x v="1"/>
    <x v="0"/>
    <s v="REGULAR"/>
    <n v="5646.92"/>
    <x v="0"/>
    <m/>
    <m/>
    <s v="2000 y más"/>
    <n v="5646.9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409.79"/>
    <x v="0"/>
    <m/>
    <m/>
    <s v="2000 y más"/>
    <n v="5409.79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10"/>
    <n v="0"/>
    <n v="12"/>
    <x v="6"/>
    <x v="1"/>
    <x v="1"/>
    <x v="1"/>
    <x v="0"/>
    <s v="REGULAR"/>
    <n v="7012.17"/>
    <x v="0"/>
    <m/>
    <m/>
    <s v="2000 y más"/>
    <n v="7012.17"/>
    <n v="0"/>
    <m/>
    <s v="3000 y más"/>
    <s v="2020"/>
    <s v="Aplica"/>
    <x v="6"/>
    <s v="2,000.00 y más"/>
    <x v="6"/>
  </r>
  <r>
    <n v="10"/>
    <n v="0"/>
    <n v="12"/>
    <x v="6"/>
    <x v="0"/>
    <x v="1"/>
    <x v="1"/>
    <x v="0"/>
    <s v="REGULAR"/>
    <n v="7287.18"/>
    <x v="0"/>
    <m/>
    <m/>
    <s v="2000 y más"/>
    <n v="7287.1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938.1099999999997"/>
    <x v="0"/>
    <m/>
    <m/>
    <s v="2000 y más"/>
    <n v="4938.1099999999997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777.89"/>
    <x v="0"/>
    <m/>
    <m/>
    <s v="2000 y más"/>
    <n v="5777.89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5701.84"/>
    <x v="0"/>
    <m/>
    <m/>
    <s v="2000 y más"/>
    <n v="5701.8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294.57"/>
    <x v="0"/>
    <m/>
    <m/>
    <s v="2000 y más"/>
    <n v="5294.57"/>
    <n v="0"/>
    <m/>
    <s v="3000 y más"/>
    <s v="2020"/>
    <s v="Aplica"/>
    <x v="6"/>
    <s v="2,000.00 y más"/>
    <x v="6"/>
  </r>
  <r>
    <n v="10"/>
    <n v="0"/>
    <n v="12"/>
    <x v="6"/>
    <x v="0"/>
    <x v="1"/>
    <x v="1"/>
    <x v="0"/>
    <s v="REGULAR"/>
    <n v="7012.17"/>
    <x v="0"/>
    <m/>
    <m/>
    <s v="2000 y más"/>
    <n v="7012.17"/>
    <n v="0"/>
    <m/>
    <s v="3000 y más"/>
    <s v="2020"/>
    <s v="Aplica"/>
    <x v="6"/>
    <s v="2,000.00 y más"/>
    <x v="6"/>
  </r>
  <r>
    <n v="1"/>
    <n v="0"/>
    <n v="12"/>
    <x v="6"/>
    <x v="1"/>
    <x v="1"/>
    <x v="1"/>
    <x v="0"/>
    <s v="REGULAR"/>
    <n v="7334.73"/>
    <x v="0"/>
    <m/>
    <m/>
    <s v="2000 y más"/>
    <n v="7334.73"/>
    <n v="0"/>
    <m/>
    <s v="3000 y más"/>
    <s v="2020"/>
    <s v="Aplica"/>
    <x v="6"/>
    <s v="2,000.00 y más"/>
    <x v="6"/>
  </r>
  <r>
    <n v="2"/>
    <n v="0"/>
    <n v="12"/>
    <x v="6"/>
    <x v="0"/>
    <x v="1"/>
    <x v="1"/>
    <x v="0"/>
    <s v="REGULAR"/>
    <n v="5260.15"/>
    <x v="0"/>
    <m/>
    <m/>
    <s v="2000 y más"/>
    <n v="5260.1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691.28"/>
    <x v="0"/>
    <m/>
    <m/>
    <s v="2000 y más"/>
    <n v="5691.28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5668"/>
    <x v="0"/>
    <m/>
    <m/>
    <s v="2000 y más"/>
    <n v="5668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5731.84"/>
    <x v="0"/>
    <m/>
    <m/>
    <s v="2000 y más"/>
    <n v="5731.84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5455.33"/>
    <x v="0"/>
    <m/>
    <m/>
    <s v="2000 y más"/>
    <n v="5455.33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938.1099999999997"/>
    <x v="0"/>
    <m/>
    <m/>
    <s v="2000 y más"/>
    <n v="4938.1099999999997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267.2"/>
    <x v="0"/>
    <m/>
    <m/>
    <s v="2000 y más"/>
    <n v="4267.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2501"/>
    <x v="0"/>
    <m/>
    <m/>
    <s v="2000 y más"/>
    <n v="4893.5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9"/>
    <n v="0"/>
    <n v="12"/>
    <x v="6"/>
    <x v="0"/>
    <x v="1"/>
    <x v="1"/>
    <x v="0"/>
    <s v="REGULAR"/>
    <n v="5737.73"/>
    <x v="0"/>
    <m/>
    <m/>
    <s v="2000 y más"/>
    <n v="5737.73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938.1099999999997"/>
    <x v="0"/>
    <m/>
    <m/>
    <s v="2000 y más"/>
    <n v="4938.1099999999997"/>
    <n v="0"/>
    <m/>
    <s v="3000 y más"/>
    <s v="2020"/>
    <s v="Aplica"/>
    <x v="6"/>
    <s v="2,000.00 y más"/>
    <x v="6"/>
  </r>
  <r>
    <n v="1"/>
    <n v="0"/>
    <n v="12"/>
    <x v="6"/>
    <x v="1"/>
    <x v="1"/>
    <x v="1"/>
    <x v="0"/>
    <s v="REGULAR"/>
    <n v="3327.4"/>
    <x v="0"/>
    <m/>
    <m/>
    <s v="2000 y más"/>
    <n v="3327.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294"/>
    <x v="0"/>
    <m/>
    <m/>
    <s v="2000 y más"/>
    <n v="429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1"/>
    <s v="LICENCIA CON SUELDO"/>
    <n v="4938.1099999999997"/>
    <x v="0"/>
    <m/>
    <m/>
    <s v="2000 y más"/>
    <n v="4938.1099999999997"/>
    <n v="0"/>
    <m/>
    <s v="3000 y más"/>
    <s v="2020"/>
    <s v="Aplica"/>
    <x v="6"/>
    <s v="2,000.00 y más"/>
    <x v="6"/>
  </r>
  <r>
    <n v="10"/>
    <n v="0"/>
    <n v="12"/>
    <x v="6"/>
    <x v="1"/>
    <x v="1"/>
    <x v="1"/>
    <x v="0"/>
    <s v="REGULAR"/>
    <n v="4048.4"/>
    <x v="0"/>
    <m/>
    <m/>
    <s v="2000 y más"/>
    <n v="4048.4"/>
    <n v="0"/>
    <m/>
    <s v="3000 y más"/>
    <s v="2020"/>
    <s v="Aplica"/>
    <x v="6"/>
    <s v="2,000.00 y más"/>
    <x v="6"/>
  </r>
  <r>
    <n v="10"/>
    <n v="0"/>
    <n v="12"/>
    <x v="6"/>
    <x v="0"/>
    <x v="1"/>
    <x v="1"/>
    <x v="0"/>
    <s v="REGULAR"/>
    <n v="3501.4"/>
    <x v="0"/>
    <m/>
    <m/>
    <s v="2000 y más"/>
    <n v="3501.4"/>
    <n v="0"/>
    <m/>
    <s v="3000 y más"/>
    <s v="2020"/>
    <s v="Aplica"/>
    <x v="6"/>
    <s v="2,000.00 y más"/>
    <x v="6"/>
  </r>
  <r>
    <n v="10"/>
    <n v="0"/>
    <n v="12"/>
    <x v="6"/>
    <x v="0"/>
    <x v="1"/>
    <x v="1"/>
    <x v="0"/>
    <s v="REGULAR"/>
    <n v="4267.2"/>
    <x v="0"/>
    <m/>
    <m/>
    <s v="2000 y más"/>
    <n v="4267.2"/>
    <n v="0"/>
    <m/>
    <s v="3000 y más"/>
    <s v="2020"/>
    <s v="Aplica"/>
    <x v="6"/>
    <s v="2,000.00 y más"/>
    <x v="6"/>
  </r>
  <r>
    <n v="10"/>
    <n v="0"/>
    <n v="12"/>
    <x v="6"/>
    <x v="0"/>
    <x v="1"/>
    <x v="1"/>
    <x v="0"/>
    <s v="REGULAR"/>
    <n v="4267.2"/>
    <x v="0"/>
    <m/>
    <m/>
    <s v="2000 y más"/>
    <n v="4267.2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6"/>
    <n v="0"/>
    <n v="12"/>
    <x v="6"/>
    <x v="0"/>
    <x v="1"/>
    <x v="1"/>
    <x v="1"/>
    <s v="LICENCIA CON SUELDO"/>
    <n v="3048"/>
    <x v="0"/>
    <m/>
    <m/>
    <s v="2000 y más"/>
    <n v="3048"/>
    <n v="0"/>
    <m/>
    <s v="3000 y más"/>
    <s v="2020"/>
    <s v="Aplica"/>
    <x v="6"/>
    <s v="2,000.00 y más"/>
    <x v="6"/>
  </r>
  <r>
    <n v="10"/>
    <n v="0"/>
    <n v="12"/>
    <x v="6"/>
    <x v="1"/>
    <x v="1"/>
    <x v="1"/>
    <x v="0"/>
    <s v="REGULAR"/>
    <n v="3477"/>
    <x v="0"/>
    <m/>
    <m/>
    <s v="2000 y más"/>
    <n v="3477"/>
    <n v="0"/>
    <m/>
    <s v="3000 y más"/>
    <s v="2020"/>
    <s v="Aplica"/>
    <x v="6"/>
    <s v="2,000.00 y más"/>
    <x v="6"/>
  </r>
  <r>
    <n v="2"/>
    <n v="0"/>
    <n v="12"/>
    <x v="6"/>
    <x v="0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150"/>
    <x v="0"/>
    <m/>
    <m/>
    <s v="2000 y más"/>
    <n v="4150"/>
    <n v="0"/>
    <m/>
    <s v="3000 y más"/>
    <s v="2020"/>
    <s v="Aplica"/>
    <x v="6"/>
    <s v="2,000.00 y más"/>
    <x v="6"/>
  </r>
  <r>
    <n v="5"/>
    <n v="0"/>
    <n v="12"/>
    <x v="6"/>
    <x v="0"/>
    <x v="1"/>
    <x v="1"/>
    <x v="0"/>
    <s v="REGULAR"/>
    <n v="4348.3999999999996"/>
    <x v="0"/>
    <m/>
    <m/>
    <s v="2000 y más"/>
    <n v="4895.399999999999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048.4"/>
    <x v="0"/>
    <m/>
    <m/>
    <s v="2000 y más"/>
    <n v="4048.4"/>
    <n v="0"/>
    <m/>
    <s v="3000 y más"/>
    <s v="2020"/>
    <s v="Aplica"/>
    <x v="6"/>
    <s v="2,000.00 y más"/>
    <x v="6"/>
  </r>
  <r>
    <n v="6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10"/>
    <n v="0"/>
    <n v="12"/>
    <x v="6"/>
    <x v="1"/>
    <x v="1"/>
    <x v="1"/>
    <x v="0"/>
    <s v="REGULAR"/>
    <n v="7173.45"/>
    <x v="0"/>
    <m/>
    <m/>
    <s v="2000 y más"/>
    <n v="7173.45"/>
    <n v="0"/>
    <m/>
    <s v="3000 y más"/>
    <s v="2020"/>
    <s v="Aplica"/>
    <x v="6"/>
    <s v="2,000.00 y más"/>
    <x v="6"/>
  </r>
  <r>
    <n v="6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7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5"/>
    <n v="0"/>
    <n v="12"/>
    <x v="6"/>
    <x v="0"/>
    <x v="1"/>
    <x v="1"/>
    <x v="0"/>
    <s v="REGULAR"/>
    <n v="4048.4"/>
    <x v="0"/>
    <m/>
    <m/>
    <s v="2000 y más"/>
    <n v="4048.4"/>
    <n v="0"/>
    <m/>
    <s v="3000 y más"/>
    <s v="2020"/>
    <s v="Aplica"/>
    <x v="6"/>
    <s v="2,000.00 y más"/>
    <x v="6"/>
  </r>
  <r>
    <n v="10"/>
    <n v="0"/>
    <n v="12"/>
    <x v="6"/>
    <x v="0"/>
    <x v="1"/>
    <x v="1"/>
    <x v="0"/>
    <s v="REGULAR"/>
    <n v="3501.4"/>
    <x v="0"/>
    <m/>
    <m/>
    <s v="2000 y más"/>
    <n v="3501.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015.34"/>
    <x v="0"/>
    <m/>
    <m/>
    <s v="2000 y más"/>
    <n v="6015.34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091.8"/>
    <x v="0"/>
    <m/>
    <m/>
    <s v="2000 y más"/>
    <n v="3091.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001.2"/>
    <x v="0"/>
    <m/>
    <m/>
    <s v="2000 y más"/>
    <n v="3001.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091.8"/>
    <x v="0"/>
    <m/>
    <m/>
    <s v="2000 y más"/>
    <n v="3091.8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2501"/>
    <x v="0"/>
    <m/>
    <m/>
    <s v="2000 y más"/>
    <n v="3371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501.4"/>
    <x v="0"/>
    <m/>
    <m/>
    <s v="2000 y más"/>
    <n v="3501.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7053.09"/>
    <x v="0"/>
    <m/>
    <m/>
    <s v="2000 y más"/>
    <n v="7053.09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777.73"/>
    <x v="0"/>
    <m/>
    <m/>
    <s v="2000 y más"/>
    <n v="6777.73"/>
    <n v="0"/>
    <m/>
    <s v="3000 y más"/>
    <s v="2020"/>
    <s v="Aplica"/>
    <x v="6"/>
    <s v="2,000.00 y más"/>
    <x v="6"/>
  </r>
  <r>
    <n v="10"/>
    <n v="0"/>
    <n v="12"/>
    <x v="6"/>
    <x v="1"/>
    <x v="1"/>
    <x v="1"/>
    <x v="0"/>
    <s v="REGULAR"/>
    <n v="3052"/>
    <x v="0"/>
    <m/>
    <m/>
    <s v="2000 y más"/>
    <n v="3052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353.6"/>
    <x v="0"/>
    <m/>
    <m/>
    <s v="2000 y más"/>
    <n v="3353.6"/>
    <n v="0"/>
    <m/>
    <s v="3000 y más"/>
    <s v="2020"/>
    <s v="Aplica"/>
    <x v="6"/>
    <s v="2,000.00 y más"/>
    <x v="6"/>
  </r>
  <r>
    <n v="10"/>
    <n v="0"/>
    <n v="12"/>
    <x v="6"/>
    <x v="1"/>
    <x v="1"/>
    <x v="1"/>
    <x v="0"/>
    <s v="REGULAR"/>
    <n v="3332"/>
    <x v="0"/>
    <m/>
    <m/>
    <s v="2000 y más"/>
    <n v="3332"/>
    <n v="0"/>
    <m/>
    <s v="3000 y más"/>
    <s v="2020"/>
    <s v="Aplica"/>
    <x v="6"/>
    <s v="2,000.00 y más"/>
    <x v="6"/>
  </r>
  <r>
    <n v="10"/>
    <n v="0"/>
    <n v="12"/>
    <x v="6"/>
    <x v="1"/>
    <x v="1"/>
    <x v="1"/>
    <x v="0"/>
    <s v="REGULAR"/>
    <n v="3477"/>
    <x v="0"/>
    <m/>
    <m/>
    <s v="2000 y más"/>
    <n v="3477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5718.9"/>
    <x v="0"/>
    <m/>
    <m/>
    <s v="2000 y más"/>
    <n v="5718.9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266"/>
    <x v="0"/>
    <m/>
    <m/>
    <s v="2000 y más"/>
    <n v="3266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1"/>
    <n v="0"/>
    <n v="12"/>
    <x v="6"/>
    <x v="0"/>
    <x v="1"/>
    <x v="1"/>
    <x v="0"/>
    <s v="REGULAR"/>
    <n v="3501.4"/>
    <x v="0"/>
    <m/>
    <m/>
    <s v="2000 y más"/>
    <n v="3501.4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3124.2"/>
    <x v="0"/>
    <m/>
    <m/>
    <s v="2000 y más"/>
    <n v="3124.2"/>
    <n v="0"/>
    <m/>
    <s v="3000 y más"/>
    <s v="2020"/>
    <s v="Aplica"/>
    <x v="6"/>
    <s v="2,000.00 y más"/>
    <x v="6"/>
  </r>
  <r>
    <n v="2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2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059.77"/>
    <x v="0"/>
    <m/>
    <m/>
    <s v="2000 y más"/>
    <n v="6059.77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1"/>
    <n v="0"/>
    <n v="12"/>
    <x v="6"/>
    <x v="1"/>
    <x v="1"/>
    <x v="1"/>
    <x v="0"/>
    <s v="REGULAR"/>
    <n v="3501.4"/>
    <x v="0"/>
    <m/>
    <m/>
    <s v="2000 y más"/>
    <n v="3501.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6060.4"/>
    <x v="0"/>
    <m/>
    <m/>
    <s v="2000 y más"/>
    <n v="6060.4"/>
    <n v="0"/>
    <m/>
    <s v="3000 y más"/>
    <s v="2020"/>
    <s v="Aplica"/>
    <x v="6"/>
    <s v="2,000.00 y más"/>
    <x v="6"/>
  </r>
  <r>
    <n v="2"/>
    <n v="0"/>
    <n v="12"/>
    <x v="6"/>
    <x v="0"/>
    <x v="1"/>
    <x v="1"/>
    <x v="0"/>
    <s v="REGULAR"/>
    <n v="4834.5"/>
    <x v="0"/>
    <m/>
    <m/>
    <s v="2000 y más"/>
    <n v="4834.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140"/>
    <x v="0"/>
    <m/>
    <m/>
    <s v="2000 y más"/>
    <n v="4140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593.8"/>
    <x v="0"/>
    <m/>
    <m/>
    <s v="2000 y más"/>
    <n v="5593.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995.6000000000004"/>
    <x v="0"/>
    <m/>
    <m/>
    <s v="2000 y más"/>
    <n v="4995.6000000000004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4367.8"/>
    <x v="0"/>
    <m/>
    <m/>
    <s v="2000 y más"/>
    <n v="4367.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015.34"/>
    <x v="0"/>
    <m/>
    <m/>
    <s v="2000 y más"/>
    <n v="6015.3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828.8"/>
    <x v="0"/>
    <m/>
    <m/>
    <s v="2000 y más"/>
    <n v="3828.8"/>
    <n v="0"/>
    <m/>
    <s v="3000 y más"/>
    <s v="2020"/>
    <s v="Aplica"/>
    <x v="6"/>
    <s v="2,000.00 y más"/>
    <x v="6"/>
  </r>
  <r>
    <n v="9"/>
    <n v="0"/>
    <n v="12"/>
    <x v="6"/>
    <x v="0"/>
    <x v="1"/>
    <x v="1"/>
    <x v="0"/>
    <s v="REGULAR"/>
    <n v="5914.09"/>
    <x v="0"/>
    <m/>
    <m/>
    <s v="2000 y más"/>
    <n v="5914.09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718.9"/>
    <x v="0"/>
    <m/>
    <m/>
    <s v="2000 y más"/>
    <n v="5718.9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182.38"/>
    <x v="0"/>
    <m/>
    <m/>
    <s v="2000 y más"/>
    <n v="6182.3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182.38"/>
    <x v="0"/>
    <m/>
    <m/>
    <s v="2000 y más"/>
    <n v="6182.38"/>
    <n v="0"/>
    <m/>
    <s v="3000 y más"/>
    <s v="2020"/>
    <s v="Aplica"/>
    <x v="6"/>
    <s v="2,000.00 y más"/>
    <x v="6"/>
  </r>
  <r>
    <n v="7"/>
    <n v="0"/>
    <n v="12"/>
    <x v="6"/>
    <x v="0"/>
    <x v="1"/>
    <x v="1"/>
    <x v="0"/>
    <s v="REGULAR"/>
    <n v="6015.34"/>
    <x v="0"/>
    <m/>
    <m/>
    <s v="2000 y más"/>
    <n v="6015.34"/>
    <n v="0"/>
    <m/>
    <s v="3000 y más"/>
    <s v="2020"/>
    <s v="Aplica"/>
    <x v="6"/>
    <s v="2,000.00 y más"/>
    <x v="6"/>
  </r>
  <r>
    <n v="6"/>
    <n v="0"/>
    <n v="12"/>
    <x v="6"/>
    <x v="1"/>
    <x v="1"/>
    <x v="1"/>
    <x v="0"/>
    <s v="REGULAR"/>
    <n v="3828.8"/>
    <x v="0"/>
    <m/>
    <m/>
    <s v="2000 y más"/>
    <n v="3828.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011.7"/>
    <x v="0"/>
    <m/>
    <m/>
    <s v="2000 y más"/>
    <n v="6011.7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212.05"/>
    <x v="0"/>
    <m/>
    <m/>
    <s v="2000 y más"/>
    <n v="6212.0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401.58"/>
    <x v="0"/>
    <m/>
    <m/>
    <s v="2000 y más"/>
    <n v="5401.58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5445.65"/>
    <x v="0"/>
    <m/>
    <m/>
    <s v="2000 y más"/>
    <n v="5445.65"/>
    <n v="0"/>
    <m/>
    <s v="3000 y más"/>
    <s v="2020"/>
    <s v="Aplica"/>
    <x v="6"/>
    <s v="2,000.00 y más"/>
    <x v="6"/>
  </r>
  <r>
    <n v="7"/>
    <n v="0"/>
    <n v="12"/>
    <x v="6"/>
    <x v="0"/>
    <x v="1"/>
    <x v="1"/>
    <x v="0"/>
    <s v="REGULAR"/>
    <n v="6117.22"/>
    <x v="0"/>
    <m/>
    <m/>
    <s v="2000 y más"/>
    <n v="6117.22"/>
    <n v="0"/>
    <m/>
    <s v="3000 y más"/>
    <s v="2020"/>
    <s v="Aplica"/>
    <x v="6"/>
    <s v="2,000.00 y más"/>
    <x v="6"/>
  </r>
  <r>
    <n v="7"/>
    <n v="0"/>
    <n v="12"/>
    <x v="6"/>
    <x v="0"/>
    <x v="1"/>
    <x v="1"/>
    <x v="0"/>
    <s v="REGULAR"/>
    <n v="5885.02"/>
    <x v="0"/>
    <m/>
    <m/>
    <s v="2000 y más"/>
    <n v="5885.02"/>
    <n v="0"/>
    <m/>
    <s v="3000 y más"/>
    <s v="2020"/>
    <s v="Aplica"/>
    <x v="6"/>
    <s v="2,000.00 y más"/>
    <x v="6"/>
  </r>
  <r>
    <n v="2"/>
    <n v="0"/>
    <n v="12"/>
    <x v="6"/>
    <x v="0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260.14"/>
    <x v="0"/>
    <m/>
    <m/>
    <s v="2000 y más"/>
    <n v="6260.1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015.34"/>
    <x v="0"/>
    <m/>
    <m/>
    <s v="2000 y más"/>
    <n v="6015.34"/>
    <n v="0"/>
    <m/>
    <s v="3000 y más"/>
    <s v="2020"/>
    <s v="Aplica"/>
    <x v="6"/>
    <s v="2,000.00 y más"/>
    <x v="6"/>
  </r>
  <r>
    <n v="7"/>
    <n v="0"/>
    <n v="12"/>
    <x v="6"/>
    <x v="1"/>
    <x v="1"/>
    <x v="1"/>
    <x v="0"/>
    <s v="REGULAR"/>
    <n v="6212.5"/>
    <x v="0"/>
    <m/>
    <m/>
    <s v="2000 y más"/>
    <n v="6212.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015.34"/>
    <x v="0"/>
    <m/>
    <m/>
    <s v="2000 y más"/>
    <n v="6015.34"/>
    <n v="0"/>
    <m/>
    <s v="3000 y más"/>
    <s v="2020"/>
    <s v="Aplica"/>
    <x v="6"/>
    <s v="2,000.00 y más"/>
    <x v="6"/>
  </r>
  <r>
    <n v="7"/>
    <n v="0"/>
    <n v="12"/>
    <x v="6"/>
    <x v="0"/>
    <x v="1"/>
    <x v="1"/>
    <x v="0"/>
    <s v="REGULAR"/>
    <n v="6059.77"/>
    <x v="0"/>
    <m/>
    <m/>
    <s v="2000 y más"/>
    <n v="6059.77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7"/>
    <n v="0"/>
    <n v="12"/>
    <x v="6"/>
    <x v="0"/>
    <x v="1"/>
    <x v="1"/>
    <x v="0"/>
    <s v="REGULAR"/>
    <n v="6794.55"/>
    <x v="0"/>
    <m/>
    <m/>
    <s v="2000 y más"/>
    <n v="6794.5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294"/>
    <x v="0"/>
    <m/>
    <m/>
    <s v="2000 y más"/>
    <n v="429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230.8999999999996"/>
    <x v="0"/>
    <m/>
    <m/>
    <s v="2000 y más"/>
    <n v="5230.899999999999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394.94"/>
    <x v="0"/>
    <m/>
    <m/>
    <s v="2000 y más"/>
    <n v="6394.94"/>
    <n v="0"/>
    <m/>
    <s v="3000 y más"/>
    <s v="2020"/>
    <s v="Aplica"/>
    <x v="6"/>
    <s v="2,000.00 y más"/>
    <x v="6"/>
  </r>
  <r>
    <n v="1"/>
    <n v="0"/>
    <n v="12"/>
    <x v="6"/>
    <x v="1"/>
    <x v="1"/>
    <x v="1"/>
    <x v="0"/>
    <s v="REGULAR"/>
    <n v="6437.77"/>
    <x v="0"/>
    <m/>
    <m/>
    <s v="2000 y más"/>
    <n v="6437.77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718.9"/>
    <x v="0"/>
    <m/>
    <m/>
    <s v="2000 y más"/>
    <n v="5718.9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074.8"/>
    <x v="0"/>
    <m/>
    <m/>
    <s v="2000 y más"/>
    <n v="5074.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7040.95"/>
    <x v="0"/>
    <m/>
    <m/>
    <s v="2000 y más"/>
    <n v="7040.9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760.4"/>
    <x v="0"/>
    <m/>
    <m/>
    <s v="2000 y más"/>
    <n v="5760.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278.8"/>
    <x v="0"/>
    <m/>
    <m/>
    <s v="2000 y más"/>
    <n v="3278.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760.4"/>
    <x v="0"/>
    <m/>
    <m/>
    <s v="2000 y más"/>
    <n v="5760.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113.6"/>
    <x v="0"/>
    <m/>
    <m/>
    <s v="2000 y más"/>
    <n v="4197.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044.61"/>
    <x v="0"/>
    <m/>
    <m/>
    <s v="2000 y más"/>
    <n v="6044.61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7040.95"/>
    <x v="0"/>
    <m/>
    <m/>
    <s v="2000 y más"/>
    <n v="7040.9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015.34"/>
    <x v="0"/>
    <m/>
    <m/>
    <s v="2000 y más"/>
    <n v="6015.3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742.65"/>
    <x v="0"/>
    <m/>
    <m/>
    <s v="2000 y más"/>
    <n v="5742.65"/>
    <n v="0"/>
    <m/>
    <s v="3000 y más"/>
    <s v="2020"/>
    <s v="Aplica"/>
    <x v="6"/>
    <s v="2,000.00 y más"/>
    <x v="6"/>
  </r>
  <r>
    <n v="6"/>
    <n v="0"/>
    <n v="12"/>
    <x v="6"/>
    <x v="0"/>
    <x v="1"/>
    <x v="1"/>
    <x v="0"/>
    <s v="REGULAR"/>
    <n v="2501"/>
    <x v="0"/>
    <m/>
    <m/>
    <s v="2000 y más"/>
    <n v="6002.4"/>
    <n v="0"/>
    <m/>
    <s v="3000 y más"/>
    <s v="2020"/>
    <s v="Aplica"/>
    <x v="6"/>
    <s v="2,000.00 y más"/>
    <x v="6"/>
  </r>
  <r>
    <n v="1"/>
    <n v="0"/>
    <n v="12"/>
    <x v="6"/>
    <x v="0"/>
    <x v="1"/>
    <x v="1"/>
    <x v="0"/>
    <s v="REGULAR"/>
    <n v="3501.4"/>
    <x v="0"/>
    <m/>
    <m/>
    <s v="2000 y más"/>
    <n v="3501.4"/>
    <n v="0"/>
    <m/>
    <s v="3000 y más"/>
    <s v="2020"/>
    <s v="Aplica"/>
    <x v="6"/>
    <s v="2,000.00 y más"/>
    <x v="6"/>
  </r>
  <r>
    <n v="1"/>
    <n v="0"/>
    <n v="12"/>
    <x v="6"/>
    <x v="1"/>
    <x v="1"/>
    <x v="1"/>
    <x v="0"/>
    <s v="REGULAR"/>
    <n v="3501.4"/>
    <x v="0"/>
    <m/>
    <m/>
    <s v="2000 y más"/>
    <n v="3501.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182.38"/>
    <x v="0"/>
    <m/>
    <m/>
    <s v="2000 y más"/>
    <n v="6182.38"/>
    <n v="0"/>
    <m/>
    <s v="3000 y más"/>
    <s v="2020"/>
    <s v="Aplica"/>
    <x v="6"/>
    <s v="2,000.00 y más"/>
    <x v="6"/>
  </r>
  <r>
    <n v="10"/>
    <n v="0"/>
    <n v="12"/>
    <x v="6"/>
    <x v="0"/>
    <x v="1"/>
    <x v="1"/>
    <x v="0"/>
    <s v="REGULAR"/>
    <n v="3332"/>
    <x v="0"/>
    <m/>
    <m/>
    <s v="2000 y más"/>
    <n v="3332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727.55"/>
    <x v="0"/>
    <m/>
    <m/>
    <s v="2000 y más"/>
    <n v="6727.5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684.29"/>
    <x v="0"/>
    <m/>
    <m/>
    <s v="2000 y más"/>
    <n v="5684.29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693.29"/>
    <x v="0"/>
    <m/>
    <m/>
    <s v="2000 y más"/>
    <n v="5693.29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718.9"/>
    <x v="0"/>
    <m/>
    <m/>
    <s v="2000 y más"/>
    <n v="5718.9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198"/>
    <x v="0"/>
    <m/>
    <m/>
    <s v="2000 y más"/>
    <n v="319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144.94"/>
    <x v="0"/>
    <m/>
    <m/>
    <s v="2000 y más"/>
    <n v="6144.9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182.38"/>
    <x v="0"/>
    <m/>
    <m/>
    <s v="2000 y más"/>
    <n v="6182.3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799.7"/>
    <x v="0"/>
    <m/>
    <m/>
    <s v="2000 y más"/>
    <n v="5799.7"/>
    <n v="0"/>
    <m/>
    <s v="3000 y más"/>
    <s v="2020"/>
    <s v="Aplica"/>
    <x v="6"/>
    <s v="2,000.00 y más"/>
    <x v="6"/>
  </r>
  <r>
    <n v="9"/>
    <n v="0"/>
    <n v="12"/>
    <x v="6"/>
    <x v="0"/>
    <x v="1"/>
    <x v="1"/>
    <x v="0"/>
    <s v="REGULAR"/>
    <n v="3828.8"/>
    <x v="0"/>
    <m/>
    <m/>
    <s v="2000 y más"/>
    <n v="3828.8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2609"/>
    <x v="0"/>
    <m/>
    <m/>
    <s v="2000 y más"/>
    <n v="3396.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799.86"/>
    <x v="0"/>
    <m/>
    <m/>
    <s v="2000 y más"/>
    <n v="6799.86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182.38"/>
    <x v="0"/>
    <m/>
    <m/>
    <s v="2000 y más"/>
    <n v="6182.38"/>
    <n v="0"/>
    <m/>
    <s v="3000 y más"/>
    <s v="2020"/>
    <s v="Aplica"/>
    <x v="6"/>
    <s v="2,000.00 y más"/>
    <x v="6"/>
  </r>
  <r>
    <n v="1"/>
    <n v="0"/>
    <n v="12"/>
    <x v="6"/>
    <x v="0"/>
    <x v="1"/>
    <x v="1"/>
    <x v="0"/>
    <s v="REGULAR"/>
    <n v="3501.4"/>
    <x v="0"/>
    <m/>
    <m/>
    <s v="2000 y más"/>
    <n v="3501.4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6059.77"/>
    <x v="0"/>
    <m/>
    <m/>
    <s v="2000 y más"/>
    <n v="6059.77"/>
    <n v="0"/>
    <m/>
    <s v="3000 y más"/>
    <s v="2020"/>
    <s v="Aplica"/>
    <x v="6"/>
    <s v="2,000.00 y más"/>
    <x v="6"/>
  </r>
  <r>
    <n v="1"/>
    <n v="0"/>
    <n v="12"/>
    <x v="6"/>
    <x v="0"/>
    <x v="1"/>
    <x v="1"/>
    <x v="0"/>
    <s v="REGULAR"/>
    <n v="6655.71"/>
    <x v="0"/>
    <m/>
    <m/>
    <s v="2000 y más"/>
    <n v="6655.71"/>
    <n v="0"/>
    <m/>
    <s v="3000 y más"/>
    <s v="2020"/>
    <s v="Aplica"/>
    <x v="6"/>
    <s v="2,000.00 y más"/>
    <x v="6"/>
  </r>
  <r>
    <n v="9"/>
    <n v="0"/>
    <n v="12"/>
    <x v="6"/>
    <x v="0"/>
    <x v="1"/>
    <x v="1"/>
    <x v="0"/>
    <s v="REGULAR"/>
    <n v="3501.4"/>
    <x v="0"/>
    <m/>
    <m/>
    <s v="2000 y más"/>
    <n v="3501.4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5718.9"/>
    <x v="0"/>
    <m/>
    <m/>
    <s v="2000 y más"/>
    <n v="5718.9"/>
    <n v="0"/>
    <m/>
    <s v="3000 y más"/>
    <s v="2020"/>
    <s v="Aplica"/>
    <x v="6"/>
    <s v="2,000.00 y más"/>
    <x v="6"/>
  </r>
  <r>
    <n v="3"/>
    <n v="0"/>
    <n v="12"/>
    <x v="6"/>
    <x v="1"/>
    <x v="1"/>
    <x v="1"/>
    <x v="0"/>
    <s v="REGULAR"/>
    <n v="3501.4"/>
    <x v="0"/>
    <m/>
    <m/>
    <s v="2000 y más"/>
    <n v="3501.4"/>
    <n v="0"/>
    <m/>
    <s v="3000 y más"/>
    <s v="2020"/>
    <s v="Aplica"/>
    <x v="6"/>
    <s v="2,000.00 y más"/>
    <x v="6"/>
  </r>
  <r>
    <n v="3"/>
    <n v="0"/>
    <n v="12"/>
    <x v="6"/>
    <x v="0"/>
    <x v="1"/>
    <x v="1"/>
    <x v="0"/>
    <s v="REGULAR"/>
    <n v="4294"/>
    <x v="0"/>
    <m/>
    <m/>
    <s v="2000 y más"/>
    <n v="4294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369.59"/>
    <x v="0"/>
    <m/>
    <m/>
    <s v="2000 y más"/>
    <n v="6369.59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666.05"/>
    <x v="0"/>
    <m/>
    <m/>
    <s v="2000 y más"/>
    <n v="4666.05"/>
    <n v="0"/>
    <m/>
    <s v="3000 y más"/>
    <s v="2020"/>
    <s v="Aplica"/>
    <x v="6"/>
    <s v="2,000.00 y más"/>
    <x v="6"/>
  </r>
  <r>
    <n v="3"/>
    <n v="0"/>
    <n v="12"/>
    <x v="6"/>
    <x v="1"/>
    <x v="1"/>
    <x v="1"/>
    <x v="0"/>
    <s v="REGULAR"/>
    <n v="5230.8999999999996"/>
    <x v="0"/>
    <m/>
    <m/>
    <s v="2000 y más"/>
    <n v="5230.899999999999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859.78"/>
    <x v="0"/>
    <m/>
    <m/>
    <s v="2000 y más"/>
    <n v="6859.78"/>
    <n v="0"/>
    <m/>
    <s v="3000 y más"/>
    <s v="2020"/>
    <s v="Aplica"/>
    <x v="6"/>
    <s v="2,000.00 y más"/>
    <x v="6"/>
  </r>
  <r>
    <n v="1"/>
    <n v="0"/>
    <n v="12"/>
    <x v="6"/>
    <x v="1"/>
    <x v="1"/>
    <x v="1"/>
    <x v="0"/>
    <s v="REGULAR"/>
    <n v="3092"/>
    <x v="0"/>
    <m/>
    <m/>
    <s v="2000 y más"/>
    <n v="3092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3501.4"/>
    <x v="0"/>
    <m/>
    <m/>
    <s v="2000 y más"/>
    <n v="3501.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260.15"/>
    <x v="0"/>
    <m/>
    <m/>
    <s v="2000 y más"/>
    <n v="5260.15"/>
    <n v="0"/>
    <m/>
    <s v="3000 y más"/>
    <s v="2020"/>
    <s v="Aplica"/>
    <x v="6"/>
    <s v="2,000.00 y más"/>
    <x v="6"/>
  </r>
  <r>
    <n v="10"/>
    <n v="0"/>
    <n v="12"/>
    <x v="6"/>
    <x v="0"/>
    <x v="1"/>
    <x v="1"/>
    <x v="0"/>
    <s v="REGULAR"/>
    <n v="3052"/>
    <x v="0"/>
    <m/>
    <m/>
    <s v="2000 y más"/>
    <n v="3052"/>
    <n v="0"/>
    <m/>
    <s v="3000 y más"/>
    <s v="2020"/>
    <s v="Aplica"/>
    <x v="6"/>
    <s v="2,000.00 y más"/>
    <x v="6"/>
  </r>
  <r>
    <n v="10"/>
    <n v="0"/>
    <n v="12"/>
    <x v="6"/>
    <x v="1"/>
    <x v="1"/>
    <x v="1"/>
    <x v="0"/>
    <s v="REGULAR"/>
    <n v="3477"/>
    <x v="0"/>
    <m/>
    <m/>
    <s v="2000 y más"/>
    <n v="3477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294"/>
    <x v="0"/>
    <m/>
    <m/>
    <s v="2000 y más"/>
    <n v="429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938.1099999999997"/>
    <x v="0"/>
    <m/>
    <m/>
    <s v="2000 y más"/>
    <n v="4938.1099999999997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3501.4"/>
    <x v="0"/>
    <m/>
    <m/>
    <s v="2000 y más"/>
    <n v="3501.4"/>
    <n v="0"/>
    <m/>
    <s v="3000 y más"/>
    <s v="2020"/>
    <s v="Aplica"/>
    <x v="6"/>
    <s v="2,000.00 y más"/>
    <x v="6"/>
  </r>
  <r>
    <n v="3"/>
    <n v="0"/>
    <n v="12"/>
    <x v="6"/>
    <x v="1"/>
    <x v="1"/>
    <x v="1"/>
    <x v="0"/>
    <s v="REGULAR"/>
    <n v="5569.59"/>
    <x v="0"/>
    <m/>
    <m/>
    <s v="2000 y más"/>
    <n v="5569.59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3501.4"/>
    <x v="0"/>
    <m/>
    <m/>
    <s v="2000 y más"/>
    <n v="3501.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792.8"/>
    <x v="0"/>
    <m/>
    <m/>
    <s v="2000 y más"/>
    <n v="4792.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256.34"/>
    <x v="0"/>
    <m/>
    <m/>
    <s v="2000 y más"/>
    <n v="6256.3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023.3999999999996"/>
    <x v="0"/>
    <m/>
    <m/>
    <s v="2000 y más"/>
    <n v="5023.3999999999996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000"/>
    <x v="0"/>
    <m/>
    <m/>
    <s v="2000 y más"/>
    <n v="3000"/>
    <n v="0"/>
    <m/>
    <s v="3000 y más"/>
    <s v="2020"/>
    <s v="Aplica"/>
    <x v="6"/>
    <s v="2,000.00 y más"/>
    <x v="6"/>
  </r>
  <r>
    <n v="1"/>
    <n v="0"/>
    <n v="12"/>
    <x v="6"/>
    <x v="0"/>
    <x v="1"/>
    <x v="1"/>
    <x v="0"/>
    <s v="REGULAR"/>
    <n v="3501.4"/>
    <x v="0"/>
    <m/>
    <m/>
    <s v="2000 y más"/>
    <n v="3501.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074.8"/>
    <x v="0"/>
    <m/>
    <m/>
    <s v="2000 y más"/>
    <n v="5074.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938.1099999999997"/>
    <x v="0"/>
    <m/>
    <m/>
    <s v="2000 y más"/>
    <n v="4938.1099999999997"/>
    <n v="0"/>
    <m/>
    <s v="3000 y más"/>
    <s v="2020"/>
    <s v="Aplica"/>
    <x v="6"/>
    <s v="2,000.00 y más"/>
    <x v="6"/>
  </r>
  <r>
    <n v="3"/>
    <n v="0"/>
    <n v="12"/>
    <x v="6"/>
    <x v="1"/>
    <x v="1"/>
    <x v="1"/>
    <x v="0"/>
    <s v="REGULAR"/>
    <n v="5455.85"/>
    <x v="0"/>
    <m/>
    <m/>
    <s v="2000 y más"/>
    <n v="5455.85"/>
    <n v="0"/>
    <m/>
    <s v="3000 y más"/>
    <s v="2020"/>
    <s v="Aplica"/>
    <x v="6"/>
    <s v="2,000.00 y más"/>
    <x v="6"/>
  </r>
  <r>
    <n v="10"/>
    <n v="0"/>
    <n v="12"/>
    <x v="6"/>
    <x v="1"/>
    <x v="1"/>
    <x v="1"/>
    <x v="0"/>
    <s v="REGULAR"/>
    <n v="3757"/>
    <x v="0"/>
    <m/>
    <m/>
    <s v="2000 y más"/>
    <n v="3757"/>
    <n v="0"/>
    <m/>
    <s v="3000 y más"/>
    <s v="2020"/>
    <s v="Aplica"/>
    <x v="6"/>
    <s v="2,000.00 y más"/>
    <x v="6"/>
  </r>
  <r>
    <n v="3"/>
    <n v="0"/>
    <n v="12"/>
    <x v="6"/>
    <x v="0"/>
    <x v="1"/>
    <x v="1"/>
    <x v="0"/>
    <s v="REGULAR"/>
    <n v="6350.38"/>
    <x v="0"/>
    <m/>
    <m/>
    <s v="2000 y más"/>
    <n v="6350.38"/>
    <n v="0"/>
    <m/>
    <s v="3000 y más"/>
    <s v="2020"/>
    <s v="Aplica"/>
    <x v="6"/>
    <s v="2,000.00 y más"/>
    <x v="6"/>
  </r>
  <r>
    <n v="3"/>
    <n v="0"/>
    <n v="12"/>
    <x v="6"/>
    <x v="0"/>
    <x v="1"/>
    <x v="1"/>
    <x v="0"/>
    <s v="REGULAR"/>
    <n v="6075.36"/>
    <x v="0"/>
    <m/>
    <m/>
    <s v="2000 y más"/>
    <n v="6075.36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298.43"/>
    <x v="0"/>
    <m/>
    <m/>
    <s v="2000 y más"/>
    <n v="6298.43"/>
    <n v="0"/>
    <m/>
    <s v="3000 y más"/>
    <s v="2020"/>
    <s v="Aplica"/>
    <x v="6"/>
    <s v="2,000.00 y más"/>
    <x v="6"/>
  </r>
  <r>
    <n v="3"/>
    <n v="0"/>
    <n v="12"/>
    <x v="6"/>
    <x v="0"/>
    <x v="1"/>
    <x v="1"/>
    <x v="0"/>
    <s v="REGULAR"/>
    <n v="6075.36"/>
    <x v="0"/>
    <m/>
    <m/>
    <s v="2000 y más"/>
    <n v="6075.36"/>
    <n v="0"/>
    <m/>
    <s v="3000 y más"/>
    <s v="2020"/>
    <s v="Aplica"/>
    <x v="6"/>
    <s v="2,000.00 y más"/>
    <x v="6"/>
  </r>
  <r>
    <n v="13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5"/>
    <n v="0"/>
    <n v="12"/>
    <x v="6"/>
    <x v="0"/>
    <x v="1"/>
    <x v="1"/>
    <x v="0"/>
    <s v="REGULAR"/>
    <n v="6184.44"/>
    <x v="0"/>
    <m/>
    <m/>
    <s v="2000 y más"/>
    <n v="6184.4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568.54"/>
    <x v="0"/>
    <m/>
    <m/>
    <s v="2000 y más"/>
    <n v="3568.54"/>
    <n v="0"/>
    <m/>
    <s v="3000 y más"/>
    <s v="2020"/>
    <s v="Aplica"/>
    <x v="6"/>
    <s v="2,000.00 y más"/>
    <x v="6"/>
  </r>
  <r>
    <n v="10"/>
    <n v="0"/>
    <n v="12"/>
    <x v="6"/>
    <x v="1"/>
    <x v="1"/>
    <x v="1"/>
    <x v="0"/>
    <s v="REGULAR"/>
    <n v="7172.94"/>
    <x v="0"/>
    <m/>
    <m/>
    <s v="2000 y más"/>
    <n v="7172.94"/>
    <n v="0"/>
    <m/>
    <s v="3000 y más"/>
    <s v="2020"/>
    <s v="Aplica"/>
    <x v="6"/>
    <s v="2,000.00 y más"/>
    <x v="6"/>
  </r>
  <r>
    <n v="10"/>
    <n v="0"/>
    <n v="12"/>
    <x v="6"/>
    <x v="1"/>
    <x v="1"/>
    <x v="1"/>
    <x v="0"/>
    <s v="REGULAR"/>
    <n v="6850.89"/>
    <x v="0"/>
    <m/>
    <m/>
    <s v="2000 y más"/>
    <n v="6850.89"/>
    <n v="0"/>
    <m/>
    <s v="3000 y más"/>
    <s v="2020"/>
    <s v="Aplica"/>
    <x v="6"/>
    <s v="2,000.00 y más"/>
    <x v="6"/>
  </r>
  <r>
    <n v="10"/>
    <n v="0"/>
    <n v="12"/>
    <x v="6"/>
    <x v="1"/>
    <x v="1"/>
    <x v="1"/>
    <x v="0"/>
    <s v="REGULAR"/>
    <n v="6850.89"/>
    <x v="0"/>
    <m/>
    <m/>
    <s v="2000 y más"/>
    <n v="6850.89"/>
    <n v="0"/>
    <m/>
    <s v="3000 y más"/>
    <s v="2020"/>
    <s v="Aplica"/>
    <x v="6"/>
    <s v="2,000.00 y más"/>
    <x v="6"/>
  </r>
  <r>
    <n v="10"/>
    <n v="0"/>
    <n v="12"/>
    <x v="6"/>
    <x v="1"/>
    <x v="1"/>
    <x v="1"/>
    <x v="0"/>
    <s v="REGULAR"/>
    <n v="6948.5"/>
    <x v="0"/>
    <m/>
    <m/>
    <s v="2000 y más"/>
    <n v="6948.5"/>
    <n v="0"/>
    <m/>
    <s v="3000 y más"/>
    <s v="2020"/>
    <s v="Aplica"/>
    <x v="6"/>
    <s v="2,000.00 y más"/>
    <x v="6"/>
  </r>
  <r>
    <n v="10"/>
    <n v="0"/>
    <n v="12"/>
    <x v="6"/>
    <x v="0"/>
    <x v="1"/>
    <x v="1"/>
    <x v="0"/>
    <s v="REGULAR"/>
    <n v="7012.17"/>
    <x v="0"/>
    <m/>
    <m/>
    <s v="2000 y más"/>
    <n v="7012.17"/>
    <n v="0"/>
    <m/>
    <s v="3000 y más"/>
    <s v="2020"/>
    <s v="Aplica"/>
    <x v="6"/>
    <s v="2,000.00 y más"/>
    <x v="6"/>
  </r>
  <r>
    <n v="3"/>
    <n v="0"/>
    <n v="12"/>
    <x v="6"/>
    <x v="1"/>
    <x v="1"/>
    <x v="1"/>
    <x v="0"/>
    <s v="REGULAR"/>
    <n v="3828.8"/>
    <x v="0"/>
    <m/>
    <m/>
    <s v="2000 y más"/>
    <n v="3828.8"/>
    <n v="0"/>
    <m/>
    <s v="3000 y más"/>
    <s v="2020"/>
    <s v="Aplica"/>
    <x v="6"/>
    <s v="2,000.00 y más"/>
    <x v="6"/>
  </r>
  <r>
    <n v="3"/>
    <n v="0"/>
    <n v="12"/>
    <x v="6"/>
    <x v="1"/>
    <x v="1"/>
    <x v="1"/>
    <x v="0"/>
    <s v="REGULAR"/>
    <n v="6184.43"/>
    <x v="0"/>
    <m/>
    <m/>
    <s v="2000 y más"/>
    <n v="6184.43"/>
    <n v="0"/>
    <m/>
    <s v="3000 y más"/>
    <s v="2020"/>
    <s v="Aplica"/>
    <x v="6"/>
    <s v="2,000.00 y más"/>
    <x v="6"/>
  </r>
  <r>
    <n v="9"/>
    <n v="0"/>
    <n v="12"/>
    <x v="6"/>
    <x v="0"/>
    <x v="1"/>
    <x v="1"/>
    <x v="0"/>
    <s v="REGULAR"/>
    <n v="3308.27"/>
    <x v="0"/>
    <m/>
    <m/>
    <s v="2000 y más"/>
    <n v="3308.27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13"/>
    <n v="0"/>
    <n v="12"/>
    <x v="6"/>
    <x v="0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3"/>
    <n v="0"/>
    <n v="12"/>
    <x v="6"/>
    <x v="1"/>
    <x v="1"/>
    <x v="1"/>
    <x v="0"/>
    <s v="REGULAR"/>
    <n v="5260.15"/>
    <x v="0"/>
    <m/>
    <m/>
    <s v="2000 y más"/>
    <n v="5260.15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3828.8"/>
    <x v="0"/>
    <m/>
    <m/>
    <s v="2000 y más"/>
    <n v="3828.8"/>
    <n v="0"/>
    <m/>
    <s v="3000 y más"/>
    <s v="2020"/>
    <s v="Aplica"/>
    <x v="6"/>
    <s v="2,000.00 y más"/>
    <x v="6"/>
  </r>
  <r>
    <n v="10"/>
    <n v="0"/>
    <n v="12"/>
    <x v="6"/>
    <x v="1"/>
    <x v="1"/>
    <x v="1"/>
    <x v="0"/>
    <s v="REGULAR"/>
    <n v="3757"/>
    <x v="0"/>
    <m/>
    <m/>
    <s v="2000 y más"/>
    <n v="3757"/>
    <n v="0"/>
    <m/>
    <s v="3000 y más"/>
    <s v="2020"/>
    <s v="Aplica"/>
    <x v="6"/>
    <s v="2,000.00 y más"/>
    <x v="6"/>
  </r>
  <r>
    <n v="9"/>
    <n v="0"/>
    <n v="12"/>
    <x v="6"/>
    <x v="0"/>
    <x v="1"/>
    <x v="1"/>
    <x v="0"/>
    <s v="REGULAR"/>
    <n v="3828.8"/>
    <x v="0"/>
    <m/>
    <m/>
    <s v="2000 y más"/>
    <n v="3828.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828.8"/>
    <x v="0"/>
    <m/>
    <m/>
    <s v="2000 y más"/>
    <n v="3828.8"/>
    <n v="0"/>
    <m/>
    <s v="3000 y más"/>
    <s v="2020"/>
    <s v="Aplica"/>
    <x v="6"/>
    <s v="2,000.00 y más"/>
    <x v="6"/>
  </r>
  <r>
    <n v="8"/>
    <n v="0"/>
    <n v="12"/>
    <x v="6"/>
    <x v="0"/>
    <x v="0"/>
    <x v="0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3828.8"/>
    <x v="0"/>
    <m/>
    <m/>
    <s v="2000 y más"/>
    <n v="3828.8"/>
    <n v="0"/>
    <m/>
    <s v="3000 y más"/>
    <s v="2020"/>
    <s v="Aplica"/>
    <x v="6"/>
    <s v="2,000.00 y más"/>
    <x v="6"/>
  </r>
  <r>
    <n v="13"/>
    <n v="0"/>
    <n v="12"/>
    <x v="6"/>
    <x v="0"/>
    <x v="1"/>
    <x v="1"/>
    <x v="0"/>
    <s v="REGULAR"/>
    <n v="3828.8"/>
    <x v="0"/>
    <m/>
    <m/>
    <s v="2000 y más"/>
    <n v="3828.8"/>
    <n v="0"/>
    <m/>
    <s v="3000 y más"/>
    <s v="2020"/>
    <s v="Aplica"/>
    <x v="6"/>
    <s v="2,000.00 y más"/>
    <x v="6"/>
  </r>
  <r>
    <n v="13"/>
    <n v="0"/>
    <n v="12"/>
    <x v="6"/>
    <x v="1"/>
    <x v="1"/>
    <x v="1"/>
    <x v="0"/>
    <s v="REGULAR"/>
    <n v="3828.8"/>
    <x v="0"/>
    <m/>
    <m/>
    <s v="2000 y más"/>
    <n v="3828.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828.8"/>
    <x v="0"/>
    <m/>
    <m/>
    <s v="2000 y más"/>
    <n v="3828.8"/>
    <n v="0"/>
    <m/>
    <s v="3000 y más"/>
    <s v="2020"/>
    <s v="Aplica"/>
    <x v="6"/>
    <s v="2,000.00 y más"/>
    <x v="6"/>
  </r>
  <r>
    <n v="5"/>
    <n v="0"/>
    <n v="12"/>
    <x v="6"/>
    <x v="0"/>
    <x v="1"/>
    <x v="1"/>
    <x v="0"/>
    <s v="REGULAR"/>
    <n v="6333.65"/>
    <x v="0"/>
    <m/>
    <m/>
    <s v="2000 y más"/>
    <n v="6333.65"/>
    <n v="0"/>
    <m/>
    <s v="3000 y más"/>
    <s v="2020"/>
    <s v="Aplica"/>
    <x v="6"/>
    <s v="2,000.00 y más"/>
    <x v="6"/>
  </r>
  <r>
    <n v="10"/>
    <n v="0"/>
    <n v="12"/>
    <x v="6"/>
    <x v="0"/>
    <x v="1"/>
    <x v="1"/>
    <x v="0"/>
    <s v="REGULAR"/>
    <n v="6655.71"/>
    <x v="0"/>
    <m/>
    <m/>
    <s v="2000 y más"/>
    <n v="6655.71"/>
    <n v="0"/>
    <m/>
    <s v="3000 y más"/>
    <s v="2020"/>
    <s v="Aplica"/>
    <x v="6"/>
    <s v="2,000.00 y más"/>
    <x v="6"/>
  </r>
  <r>
    <n v="10"/>
    <n v="0"/>
    <n v="12"/>
    <x v="6"/>
    <x v="0"/>
    <x v="1"/>
    <x v="1"/>
    <x v="0"/>
    <s v="REGULAR"/>
    <n v="6655.71"/>
    <x v="0"/>
    <m/>
    <m/>
    <s v="2000 y más"/>
    <n v="6655.71"/>
    <n v="0"/>
    <m/>
    <s v="3000 y más"/>
    <s v="2020"/>
    <s v="Aplica"/>
    <x v="6"/>
    <s v="2,000.00 y más"/>
    <x v="6"/>
  </r>
  <r>
    <n v="10"/>
    <n v="0"/>
    <n v="12"/>
    <x v="6"/>
    <x v="1"/>
    <x v="1"/>
    <x v="1"/>
    <x v="0"/>
    <s v="REGULAR"/>
    <n v="6655.71"/>
    <x v="0"/>
    <m/>
    <m/>
    <s v="2000 y más"/>
    <n v="6655.71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10"/>
    <n v="0"/>
    <n v="12"/>
    <x v="6"/>
    <x v="0"/>
    <x v="1"/>
    <x v="1"/>
    <x v="0"/>
    <s v="REGULAR"/>
    <n v="6333.65"/>
    <x v="0"/>
    <m/>
    <m/>
    <s v="2000 y más"/>
    <n v="6333.65"/>
    <n v="0"/>
    <m/>
    <s v="3000 y más"/>
    <s v="2020"/>
    <s v="Aplica"/>
    <x v="6"/>
    <s v="2,000.00 y más"/>
    <x v="6"/>
  </r>
  <r>
    <n v="10"/>
    <n v="0"/>
    <n v="12"/>
    <x v="6"/>
    <x v="0"/>
    <x v="1"/>
    <x v="1"/>
    <x v="0"/>
    <s v="REGULAR"/>
    <n v="7455.7"/>
    <x v="0"/>
    <m/>
    <m/>
    <s v="2000 y más"/>
    <n v="7455.7"/>
    <n v="0"/>
    <m/>
    <s v="3000 y más"/>
    <s v="2020"/>
    <s v="Aplica"/>
    <x v="6"/>
    <s v="2,000.00 y más"/>
    <x v="6"/>
  </r>
  <r>
    <n v="1"/>
    <n v="0"/>
    <n v="12"/>
    <x v="6"/>
    <x v="1"/>
    <x v="1"/>
    <x v="1"/>
    <x v="0"/>
    <s v="REGULAR"/>
    <n v="6333.65"/>
    <x v="0"/>
    <m/>
    <m/>
    <s v="2000 y más"/>
    <n v="6333.65"/>
    <n v="0"/>
    <m/>
    <s v="3000 y más"/>
    <s v="2020"/>
    <s v="Aplica"/>
    <x v="6"/>
    <s v="2,000.00 y más"/>
    <x v="6"/>
  </r>
  <r>
    <n v="10"/>
    <n v="0"/>
    <n v="12"/>
    <x v="6"/>
    <x v="1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10"/>
    <n v="0"/>
    <n v="12"/>
    <x v="6"/>
    <x v="0"/>
    <x v="1"/>
    <x v="1"/>
    <x v="0"/>
    <s v="REGULAR"/>
    <n v="6655.7"/>
    <x v="0"/>
    <m/>
    <m/>
    <s v="2000 y más"/>
    <n v="6655.7"/>
    <n v="0"/>
    <m/>
    <s v="3000 y más"/>
    <s v="2020"/>
    <s v="Aplica"/>
    <x v="6"/>
    <s v="2,000.00 y más"/>
    <x v="6"/>
  </r>
  <r>
    <n v="10"/>
    <n v="0"/>
    <n v="12"/>
    <x v="6"/>
    <x v="1"/>
    <x v="1"/>
    <x v="1"/>
    <x v="0"/>
    <s v="REGULAR"/>
    <n v="7855.7"/>
    <x v="0"/>
    <m/>
    <m/>
    <s v="2000 y más"/>
    <n v="7855.7"/>
    <n v="0"/>
    <m/>
    <s v="3000 y más"/>
    <s v="2020"/>
    <s v="Aplica"/>
    <x v="6"/>
    <s v="2,000.00 y más"/>
    <x v="6"/>
  </r>
  <r>
    <n v="10"/>
    <n v="0"/>
    <n v="12"/>
    <x v="6"/>
    <x v="0"/>
    <x v="1"/>
    <x v="1"/>
    <x v="0"/>
    <s v="REGULAR"/>
    <n v="6655.7"/>
    <x v="0"/>
    <m/>
    <m/>
    <s v="2000 y más"/>
    <n v="6655.7"/>
    <n v="0"/>
    <m/>
    <s v="3000 y más"/>
    <s v="2020"/>
    <s v="Aplica"/>
    <x v="6"/>
    <s v="2,000.00 y más"/>
    <x v="6"/>
  </r>
  <r>
    <n v="10"/>
    <n v="0"/>
    <n v="12"/>
    <x v="6"/>
    <x v="1"/>
    <x v="1"/>
    <x v="1"/>
    <x v="0"/>
    <s v="REGULAR"/>
    <n v="6655.7"/>
    <x v="0"/>
    <m/>
    <m/>
    <s v="2000 y más"/>
    <n v="6655.7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333.65"/>
    <x v="0"/>
    <m/>
    <m/>
    <s v="2000 y más"/>
    <n v="6333.65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10"/>
    <n v="0"/>
    <n v="12"/>
    <x v="6"/>
    <x v="1"/>
    <x v="1"/>
    <x v="1"/>
    <x v="0"/>
    <s v="REGULAR"/>
    <n v="4258.8"/>
    <x v="0"/>
    <m/>
    <m/>
    <s v="2000 y más"/>
    <n v="4258.8"/>
    <n v="0"/>
    <m/>
    <s v="3000 y más"/>
    <s v="2020"/>
    <s v="Aplica"/>
    <x v="6"/>
    <s v="2,000.00 y más"/>
    <x v="6"/>
  </r>
  <r>
    <n v="10"/>
    <n v="0"/>
    <n v="12"/>
    <x v="6"/>
    <x v="1"/>
    <x v="1"/>
    <x v="1"/>
    <x v="0"/>
    <s v="REGULAR"/>
    <n v="3252"/>
    <x v="0"/>
    <m/>
    <m/>
    <s v="2000 y más"/>
    <n v="3252"/>
    <n v="0"/>
    <m/>
    <s v="3000 y más"/>
    <s v="2020"/>
    <s v="Aplica"/>
    <x v="6"/>
    <s v="2,000.00 y más"/>
    <x v="6"/>
  </r>
  <r>
    <n v="1"/>
    <n v="0"/>
    <n v="12"/>
    <x v="6"/>
    <x v="1"/>
    <x v="1"/>
    <x v="1"/>
    <x v="0"/>
    <s v="REGULAR"/>
    <n v="3197"/>
    <x v="0"/>
    <m/>
    <m/>
    <s v="2000 y más"/>
    <n v="3197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612"/>
    <x v="0"/>
    <m/>
    <m/>
    <s v="2000 y más"/>
    <n v="3612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425.4"/>
    <x v="0"/>
    <m/>
    <m/>
    <s v="2000 y más"/>
    <n v="3425.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091.8"/>
    <x v="0"/>
    <m/>
    <m/>
    <s v="2000 y más"/>
    <n v="3091.8"/>
    <n v="0"/>
    <m/>
    <s v="3000 y más"/>
    <s v="2020"/>
    <s v="Aplica"/>
    <x v="6"/>
    <s v="2,000.00 y más"/>
    <x v="6"/>
  </r>
  <r>
    <n v="5"/>
    <n v="0"/>
    <n v="12"/>
    <x v="6"/>
    <x v="0"/>
    <x v="1"/>
    <x v="1"/>
    <x v="0"/>
    <s v="REGULAR"/>
    <n v="6333.65"/>
    <x v="0"/>
    <m/>
    <m/>
    <s v="2000 y más"/>
    <n v="6333.65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5062.3"/>
    <x v="0"/>
    <m/>
    <m/>
    <s v="2000 y más"/>
    <n v="5062.3"/>
    <n v="0"/>
    <m/>
    <s v="3000 y más"/>
    <s v="2020"/>
    <s v="Aplica"/>
    <x v="6"/>
    <s v="2,000.00 y más"/>
    <x v="6"/>
  </r>
  <r>
    <n v="5"/>
    <n v="0"/>
    <n v="12"/>
    <x v="6"/>
    <x v="1"/>
    <x v="1"/>
    <x v="1"/>
    <x v="0"/>
    <s v="REGULAR"/>
    <n v="6011.6"/>
    <x v="0"/>
    <m/>
    <m/>
    <s v="2000 y más"/>
    <n v="6011.6"/>
    <n v="0"/>
    <m/>
    <s v="3000 y más"/>
    <s v="2020"/>
    <s v="Aplica"/>
    <x v="6"/>
    <s v="2,000.00 y más"/>
    <x v="6"/>
  </r>
  <r>
    <n v="1"/>
    <n v="0"/>
    <n v="12"/>
    <x v="6"/>
    <x v="1"/>
    <x v="1"/>
    <x v="1"/>
    <x v="0"/>
    <s v="REGULAR"/>
    <n v="6011.6"/>
    <x v="0"/>
    <m/>
    <m/>
    <s v="2000 y más"/>
    <n v="6011.6"/>
    <n v="0"/>
    <m/>
    <s v="3000 y más"/>
    <s v="2020"/>
    <s v="Aplica"/>
    <x v="6"/>
    <s v="2,000.00 y más"/>
    <x v="6"/>
  </r>
  <r>
    <n v="1"/>
    <n v="0"/>
    <n v="12"/>
    <x v="6"/>
    <x v="0"/>
    <x v="1"/>
    <x v="1"/>
    <x v="0"/>
    <s v="REGULAR"/>
    <n v="7855.71"/>
    <x v="0"/>
    <m/>
    <m/>
    <s v="2000 y más"/>
    <n v="7855.71"/>
    <n v="0"/>
    <m/>
    <s v="3000 y más"/>
    <s v="2020"/>
    <s v="Aplica"/>
    <x v="6"/>
    <s v="2,000.00 y más"/>
    <x v="6"/>
  </r>
  <r>
    <n v="5"/>
    <n v="0"/>
    <n v="12"/>
    <x v="6"/>
    <x v="0"/>
    <x v="1"/>
    <x v="1"/>
    <x v="0"/>
    <s v="REGULAR"/>
    <n v="4938.1099999999997"/>
    <x v="0"/>
    <m/>
    <m/>
    <s v="2000 y más"/>
    <n v="4938.1099999999997"/>
    <n v="0"/>
    <m/>
    <s v="3000 y más"/>
    <s v="2020"/>
    <s v="Aplica"/>
    <x v="6"/>
    <s v="2,000.00 y más"/>
    <x v="6"/>
  </r>
  <r>
    <n v="5"/>
    <n v="0"/>
    <n v="12"/>
    <x v="6"/>
    <x v="0"/>
    <x v="1"/>
    <x v="1"/>
    <x v="0"/>
    <s v="REGULAR"/>
    <n v="7176.25"/>
    <x v="0"/>
    <m/>
    <m/>
    <s v="2000 y más"/>
    <n v="7176.25"/>
    <n v="0"/>
    <m/>
    <s v="3000 y más"/>
    <s v="2020"/>
    <s v="Aplica"/>
    <x v="6"/>
    <s v="2,000.00 y más"/>
    <x v="6"/>
  </r>
  <r>
    <n v="3"/>
    <n v="0"/>
    <n v="12"/>
    <x v="6"/>
    <x v="1"/>
    <x v="1"/>
    <x v="1"/>
    <x v="0"/>
    <s v="REGULAR"/>
    <n v="4294"/>
    <x v="0"/>
    <m/>
    <m/>
    <s v="2000 y más"/>
    <n v="4294"/>
    <n v="0"/>
    <m/>
    <s v="3000 y más"/>
    <s v="2020"/>
    <s v="Aplica"/>
    <x v="6"/>
    <s v="2,000.00 y más"/>
    <x v="6"/>
  </r>
  <r>
    <n v="10"/>
    <n v="0"/>
    <n v="12"/>
    <x v="6"/>
    <x v="0"/>
    <x v="1"/>
    <x v="1"/>
    <x v="0"/>
    <s v="REGULAR"/>
    <n v="6655.71"/>
    <x v="0"/>
    <m/>
    <m/>
    <s v="2000 y más"/>
    <n v="6655.71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091.8"/>
    <x v="0"/>
    <m/>
    <m/>
    <s v="2000 y más"/>
    <n v="3091.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10"/>
    <n v="0"/>
    <n v="12"/>
    <x v="6"/>
    <x v="1"/>
    <x v="1"/>
    <x v="1"/>
    <x v="0"/>
    <s v="REGULAR"/>
    <n v="6655.71"/>
    <x v="0"/>
    <m/>
    <m/>
    <s v="2000 y más"/>
    <n v="6655.71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008.76"/>
    <x v="0"/>
    <m/>
    <m/>
    <s v="2000 y más"/>
    <n v="3008.7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062.12"/>
    <x v="0"/>
    <m/>
    <m/>
    <s v="2000 y más"/>
    <n v="6062.1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403.63"/>
    <x v="0"/>
    <m/>
    <m/>
    <s v="2000 y más"/>
    <n v="5403.63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016.46"/>
    <x v="0"/>
    <m/>
    <m/>
    <s v="2000 y más"/>
    <n v="6016.4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188.1099999999997"/>
    <x v="0"/>
    <m/>
    <m/>
    <s v="2000 y más"/>
    <n v="5188.1099999999997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6"/>
    <n v="0"/>
    <n v="12"/>
    <x v="6"/>
    <x v="0"/>
    <x v="1"/>
    <x v="1"/>
    <x v="0"/>
    <s v="REGULAR"/>
    <n v="4938.1099999999997"/>
    <x v="0"/>
    <m/>
    <m/>
    <s v="2000 y más"/>
    <n v="4938.1099999999997"/>
    <n v="0"/>
    <m/>
    <s v="3000 y más"/>
    <s v="2020"/>
    <s v="Aplica"/>
    <x v="6"/>
    <s v="2,000.00 y más"/>
    <x v="6"/>
  </r>
  <r>
    <n v="10"/>
    <n v="0"/>
    <n v="12"/>
    <x v="6"/>
    <x v="0"/>
    <x v="1"/>
    <x v="1"/>
    <x v="0"/>
    <s v="REGULAR"/>
    <n v="6655.71"/>
    <x v="0"/>
    <m/>
    <m/>
    <s v="2000 y más"/>
    <n v="6655.71"/>
    <n v="0"/>
    <m/>
    <s v="3000 y más"/>
    <s v="2020"/>
    <s v="Aplica"/>
    <x v="6"/>
    <s v="2,000.00 y más"/>
    <x v="6"/>
  </r>
  <r>
    <n v="10"/>
    <n v="0"/>
    <n v="12"/>
    <x v="6"/>
    <x v="0"/>
    <x v="1"/>
    <x v="1"/>
    <x v="0"/>
    <s v="REGULAR"/>
    <n v="6655.71"/>
    <x v="0"/>
    <m/>
    <m/>
    <s v="2000 y más"/>
    <n v="6655.71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3052"/>
    <x v="0"/>
    <m/>
    <m/>
    <s v="2000 y más"/>
    <n v="305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396.85"/>
    <x v="0"/>
    <m/>
    <m/>
    <s v="2000 y más"/>
    <n v="5396.85"/>
    <n v="0"/>
    <m/>
    <s v="3000 y más"/>
    <s v="2020"/>
    <s v="Aplica"/>
    <x v="6"/>
    <s v="2,000.00 y más"/>
    <x v="6"/>
  </r>
  <r>
    <n v="10"/>
    <n v="0"/>
    <n v="12"/>
    <x v="6"/>
    <x v="0"/>
    <x v="1"/>
    <x v="1"/>
    <x v="0"/>
    <s v="REGULAR"/>
    <n v="6977.76"/>
    <x v="0"/>
    <m/>
    <m/>
    <s v="2000 y más"/>
    <n v="6977.76"/>
    <n v="0"/>
    <m/>
    <s v="3000 y más"/>
    <s v="2020"/>
    <s v="Aplica"/>
    <x v="6"/>
    <s v="2,000.00 y más"/>
    <x v="6"/>
  </r>
  <r>
    <n v="9"/>
    <n v="0"/>
    <n v="12"/>
    <x v="6"/>
    <x v="0"/>
    <x v="1"/>
    <x v="1"/>
    <x v="0"/>
    <s v="REGULAR"/>
    <n v="6333.65"/>
    <x v="0"/>
    <m/>
    <m/>
    <s v="2000 y más"/>
    <n v="6333.65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6333.65"/>
    <x v="0"/>
    <m/>
    <m/>
    <s v="2000 y más"/>
    <n v="6333.65"/>
    <n v="0"/>
    <m/>
    <s v="3000 y más"/>
    <s v="2020"/>
    <s v="Aplica"/>
    <x v="6"/>
    <s v="2,000.00 y más"/>
    <x v="6"/>
  </r>
  <r>
    <n v="9"/>
    <n v="0"/>
    <n v="12"/>
    <x v="6"/>
    <x v="0"/>
    <x v="1"/>
    <x v="1"/>
    <x v="0"/>
    <s v="REGULAR"/>
    <n v="6655.71"/>
    <x v="0"/>
    <m/>
    <m/>
    <s v="2000 y más"/>
    <n v="6655.71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6333.65"/>
    <x v="0"/>
    <m/>
    <m/>
    <s v="2000 y más"/>
    <n v="6333.6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201.2"/>
    <x v="0"/>
    <m/>
    <m/>
    <s v="2000 y más"/>
    <n v="3201.2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149.5200000000004"/>
    <x v="0"/>
    <m/>
    <m/>
    <s v="2000 y más"/>
    <n v="4149.5200000000004"/>
    <n v="0"/>
    <m/>
    <s v="3000 y más"/>
    <s v="2020"/>
    <s v="Aplica"/>
    <x v="6"/>
    <s v="2,000.00 y más"/>
    <x v="6"/>
  </r>
  <r>
    <n v="10"/>
    <n v="0"/>
    <n v="12"/>
    <x v="6"/>
    <x v="0"/>
    <x v="1"/>
    <x v="1"/>
    <x v="0"/>
    <s v="REGULAR"/>
    <n v="6655.71"/>
    <x v="0"/>
    <m/>
    <m/>
    <s v="2000 y más"/>
    <n v="6655.71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173.16"/>
    <x v="0"/>
    <m/>
    <m/>
    <s v="2000 y más"/>
    <n v="4173.1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774.25"/>
    <x v="0"/>
    <m/>
    <m/>
    <s v="2000 y más"/>
    <n v="5774.2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294"/>
    <x v="0"/>
    <m/>
    <m/>
    <s v="2000 y más"/>
    <n v="429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091.45"/>
    <x v="0"/>
    <m/>
    <m/>
    <s v="2000 y más"/>
    <n v="6091.4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1"/>
    <n v="0"/>
    <n v="12"/>
    <x v="6"/>
    <x v="0"/>
    <x v="1"/>
    <x v="1"/>
    <x v="0"/>
    <s v="REGULAR"/>
    <n v="6655.71"/>
    <x v="0"/>
    <m/>
    <m/>
    <s v="2000 y más"/>
    <n v="6655.71"/>
    <n v="0"/>
    <m/>
    <s v="3000 y más"/>
    <s v="2020"/>
    <s v="Aplica"/>
    <x v="6"/>
    <s v="2,000.00 y más"/>
    <x v="6"/>
  </r>
  <r>
    <n v="8"/>
    <n v="0"/>
    <n v="8"/>
    <x v="24"/>
    <x v="0"/>
    <x v="1"/>
    <x v="1"/>
    <x v="0"/>
    <s v="REGULAR"/>
    <n v="5000"/>
    <x v="0"/>
    <m/>
    <m/>
    <s v="2000 y más"/>
    <n v="5000"/>
    <n v="0"/>
    <m/>
    <s v="3000 y más"/>
    <s v="2020"/>
    <s v="Aplica"/>
    <x v="24"/>
    <s v="2,000.00 y más"/>
    <x v="6"/>
  </r>
  <r>
    <n v="8"/>
    <n v="0"/>
    <n v="7"/>
    <x v="3"/>
    <x v="1"/>
    <x v="0"/>
    <x v="0"/>
    <x v="0"/>
    <s v="REGULAR"/>
    <n v="3089.26"/>
    <x v="0"/>
    <m/>
    <m/>
    <s v="2000 y más"/>
    <n v="3089.26"/>
    <n v="0"/>
    <m/>
    <s v="3000 y más"/>
    <s v="2020"/>
    <s v="Aplica"/>
    <x v="3"/>
    <s v="2,000.00 y más"/>
    <x v="6"/>
  </r>
  <r>
    <n v="8"/>
    <n v="0"/>
    <n v="8"/>
    <x v="24"/>
    <x v="0"/>
    <x v="0"/>
    <x v="0"/>
    <x v="0"/>
    <s v="REGULAR"/>
    <n v="3000"/>
    <x v="2"/>
    <m/>
    <m/>
    <s v="2000 y más"/>
    <n v="3000"/>
    <n v="0"/>
    <m/>
    <s v="3000 y más"/>
    <s v="2020"/>
    <s v="Aplica"/>
    <x v="24"/>
    <s v="2,000.00 y más"/>
    <x v="6"/>
  </r>
  <r>
    <n v="8"/>
    <n v="0"/>
    <n v="9"/>
    <x v="19"/>
    <x v="0"/>
    <x v="1"/>
    <x v="1"/>
    <x v="0"/>
    <s v="REGULAR"/>
    <n v="3500"/>
    <x v="0"/>
    <m/>
    <m/>
    <s v="2000 y más"/>
    <n v="3500"/>
    <n v="0"/>
    <m/>
    <s v="3000 y más"/>
    <s v="2020"/>
    <s v="Aplica"/>
    <x v="19"/>
    <s v="2,000.00 y más"/>
    <x v="6"/>
  </r>
  <r>
    <n v="8"/>
    <n v="0"/>
    <n v="8"/>
    <x v="24"/>
    <x v="0"/>
    <x v="1"/>
    <x v="1"/>
    <x v="0"/>
    <s v="REGULAR"/>
    <n v="4000"/>
    <x v="0"/>
    <m/>
    <m/>
    <s v="2000 y más"/>
    <n v="4000"/>
    <n v="0"/>
    <m/>
    <s v="3000 y más"/>
    <s v="2020"/>
    <s v="Aplica"/>
    <x v="24"/>
    <s v="2,000.00 y más"/>
    <x v="6"/>
  </r>
  <r>
    <n v="8"/>
    <n v="0"/>
    <n v="9"/>
    <x v="19"/>
    <x v="1"/>
    <x v="1"/>
    <x v="1"/>
    <x v="0"/>
    <s v="REGULAR"/>
    <n v="3000"/>
    <x v="0"/>
    <m/>
    <m/>
    <s v="2000 y más"/>
    <n v="3000"/>
    <n v="0"/>
    <m/>
    <s v="3000 y más"/>
    <s v="2020"/>
    <s v="Aplica"/>
    <x v="19"/>
    <s v="2,000.00 y más"/>
    <x v="6"/>
  </r>
  <r>
    <n v="3"/>
    <n v="0"/>
    <n v="7"/>
    <x v="3"/>
    <x v="1"/>
    <x v="3"/>
    <x v="3"/>
    <x v="0"/>
    <s v="REGULAR"/>
    <n v="1791.5"/>
    <x v="0"/>
    <m/>
    <m/>
    <s v="2000 y más"/>
    <n v="6747.98"/>
    <n v="0"/>
    <m/>
    <s v="3000 y más"/>
    <s v="2020"/>
    <s v="Aplica"/>
    <x v="3"/>
    <s v="2,000.00 y más"/>
    <x v="6"/>
  </r>
  <r>
    <n v="8"/>
    <n v="0"/>
    <n v="9"/>
    <x v="19"/>
    <x v="1"/>
    <x v="1"/>
    <x v="1"/>
    <x v="0"/>
    <s v="REGULAR"/>
    <n v="4000"/>
    <x v="0"/>
    <m/>
    <m/>
    <s v="2000 y más"/>
    <n v="4000"/>
    <n v="0"/>
    <m/>
    <s v="3000 y más"/>
    <s v="2020"/>
    <s v="Aplica"/>
    <x v="19"/>
    <s v="2,000.00 y más"/>
    <x v="6"/>
  </r>
  <r>
    <n v="1"/>
    <n v="0"/>
    <n v="7"/>
    <x v="3"/>
    <x v="1"/>
    <x v="3"/>
    <x v="3"/>
    <x v="0"/>
    <s v="REGULAR"/>
    <n v="1645.6"/>
    <x v="0"/>
    <m/>
    <m/>
    <s v="2000 y más"/>
    <n v="6637.25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719.1"/>
    <x v="0"/>
    <m/>
    <m/>
    <s v="2000 y más"/>
    <n v="6647.1900000000005"/>
    <n v="0"/>
    <m/>
    <s v="3000 y más"/>
    <s v="2020"/>
    <s v="Aplica"/>
    <x v="3"/>
    <s v="2,000.00 y más"/>
    <x v="6"/>
  </r>
  <r>
    <n v="8"/>
    <n v="0"/>
    <n v="8"/>
    <x v="24"/>
    <x v="0"/>
    <x v="0"/>
    <x v="0"/>
    <x v="0"/>
    <s v="REGULAR"/>
    <n v="3000"/>
    <x v="2"/>
    <m/>
    <m/>
    <s v="2000 y más"/>
    <n v="3000"/>
    <n v="0"/>
    <m/>
    <s v="3000 y más"/>
    <s v="2020"/>
    <s v="Aplica"/>
    <x v="24"/>
    <s v="2,000.00 y más"/>
    <x v="6"/>
  </r>
  <r>
    <n v="4"/>
    <n v="0"/>
    <n v="7"/>
    <x v="3"/>
    <x v="1"/>
    <x v="0"/>
    <x v="0"/>
    <x v="0"/>
    <s v="REGULAR"/>
    <n v="600"/>
    <x v="2"/>
    <m/>
    <m/>
    <s v="2000 y más"/>
    <n v="3160"/>
    <n v="0"/>
    <m/>
    <s v="3000 y más"/>
    <s v="2020"/>
    <s v="Aplica"/>
    <x v="3"/>
    <s v="2,000.00 y más"/>
    <x v="6"/>
  </r>
  <r>
    <n v="8"/>
    <n v="0"/>
    <n v="8"/>
    <x v="24"/>
    <x v="1"/>
    <x v="1"/>
    <x v="1"/>
    <x v="0"/>
    <s v="REGULAR"/>
    <n v="5000"/>
    <x v="0"/>
    <m/>
    <m/>
    <s v="2000 y más"/>
    <n v="5000"/>
    <n v="0"/>
    <m/>
    <s v="3000 y más"/>
    <s v="2020"/>
    <s v="Aplica"/>
    <x v="24"/>
    <s v="2,000.00 y más"/>
    <x v="6"/>
  </r>
  <r>
    <n v="8"/>
    <n v="0"/>
    <n v="9"/>
    <x v="19"/>
    <x v="0"/>
    <x v="1"/>
    <x v="1"/>
    <x v="0"/>
    <s v="REGULAR"/>
    <n v="3000"/>
    <x v="0"/>
    <m/>
    <m/>
    <s v="2000 y más"/>
    <n v="3000"/>
    <n v="0"/>
    <m/>
    <s v="3000 y más"/>
    <s v="2020"/>
    <s v="Aplica"/>
    <x v="19"/>
    <s v="2,000.00 y más"/>
    <x v="6"/>
  </r>
  <r>
    <n v="8"/>
    <n v="0"/>
    <n v="8"/>
    <x v="24"/>
    <x v="1"/>
    <x v="1"/>
    <x v="1"/>
    <x v="0"/>
    <s v="REGULAR"/>
    <n v="3000"/>
    <x v="0"/>
    <m/>
    <m/>
    <s v="2000 y más"/>
    <n v="3000"/>
    <n v="0"/>
    <m/>
    <s v="3000 y más"/>
    <s v="2020"/>
    <s v="Aplica"/>
    <x v="24"/>
    <s v="2,000.00 y más"/>
    <x v="6"/>
  </r>
  <r>
    <n v="8"/>
    <n v="0"/>
    <n v="9"/>
    <x v="19"/>
    <x v="0"/>
    <x v="1"/>
    <x v="1"/>
    <x v="0"/>
    <s v="REGULAR"/>
    <n v="3000"/>
    <x v="0"/>
    <m/>
    <m/>
    <s v="2000 y más"/>
    <n v="3000"/>
    <n v="0"/>
    <m/>
    <s v="3000 y más"/>
    <s v="2020"/>
    <s v="Aplica"/>
    <x v="19"/>
    <s v="2,000.00 y más"/>
    <x v="6"/>
  </r>
  <r>
    <n v="8"/>
    <n v="0"/>
    <n v="9"/>
    <x v="19"/>
    <x v="0"/>
    <x v="1"/>
    <x v="1"/>
    <x v="0"/>
    <s v="REGULAR"/>
    <n v="4300"/>
    <x v="0"/>
    <m/>
    <m/>
    <s v="2000 y más"/>
    <n v="4300"/>
    <n v="0"/>
    <m/>
    <s v="3000 y más"/>
    <s v="2020"/>
    <s v="Aplica"/>
    <x v="19"/>
    <s v="2,000.00 y más"/>
    <x v="6"/>
  </r>
  <r>
    <n v="8"/>
    <n v="0"/>
    <n v="8"/>
    <x v="24"/>
    <x v="1"/>
    <x v="1"/>
    <x v="1"/>
    <x v="0"/>
    <s v="REGULAR"/>
    <n v="3000"/>
    <x v="0"/>
    <m/>
    <m/>
    <s v="2000 y más"/>
    <n v="3000"/>
    <n v="0"/>
    <m/>
    <s v="3000 y más"/>
    <s v="2020"/>
    <s v="Aplica"/>
    <x v="24"/>
    <s v="2,000.00 y más"/>
    <x v="6"/>
  </r>
  <r>
    <n v="8"/>
    <n v="0"/>
    <n v="8"/>
    <x v="24"/>
    <x v="0"/>
    <x v="1"/>
    <x v="1"/>
    <x v="0"/>
    <s v="REGULAR"/>
    <n v="5000"/>
    <x v="0"/>
    <m/>
    <m/>
    <s v="2000 y más"/>
    <n v="5000"/>
    <n v="0"/>
    <m/>
    <s v="3000 y más"/>
    <s v="2020"/>
    <s v="Aplica"/>
    <x v="24"/>
    <s v="2,000.00 y más"/>
    <x v="6"/>
  </r>
  <r>
    <n v="8"/>
    <n v="0"/>
    <n v="7"/>
    <x v="3"/>
    <x v="1"/>
    <x v="0"/>
    <x v="0"/>
    <x v="0"/>
    <s v="REGULAR"/>
    <n v="3500"/>
    <x v="0"/>
    <m/>
    <m/>
    <s v="2000 y más"/>
    <n v="3500"/>
    <n v="0"/>
    <m/>
    <s v="3000 y más"/>
    <s v="2020"/>
    <s v="Aplica"/>
    <x v="3"/>
    <s v="2,000.00 y más"/>
    <x v="6"/>
  </r>
  <r>
    <n v="8"/>
    <n v="0"/>
    <n v="7"/>
    <x v="3"/>
    <x v="0"/>
    <x v="0"/>
    <x v="0"/>
    <x v="0"/>
    <s v="REGULAR"/>
    <n v="5000"/>
    <x v="0"/>
    <m/>
    <m/>
    <s v="2000 y más"/>
    <n v="5000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719.1"/>
    <x v="2"/>
    <m/>
    <m/>
    <s v="2000 y más"/>
    <n v="6704.49"/>
    <n v="0"/>
    <m/>
    <s v="3000 y más"/>
    <s v="2020"/>
    <s v="Aplica"/>
    <x v="3"/>
    <s v="2,000.00 y más"/>
    <x v="6"/>
  </r>
  <r>
    <n v="1"/>
    <n v="0"/>
    <n v="7"/>
    <x v="3"/>
    <x v="1"/>
    <x v="3"/>
    <x v="3"/>
    <x v="4"/>
    <s v="LICENCIA SIN SUELDO"/>
    <n v="1719.1"/>
    <x v="2"/>
    <m/>
    <m/>
    <s v="2000 y más"/>
    <n v="4125.84"/>
    <n v="0"/>
    <m/>
    <s v="3000 y más"/>
    <s v="2020"/>
    <s v="Aplica"/>
    <x v="3"/>
    <s v="2,000.00 y más"/>
    <x v="6"/>
  </r>
  <r>
    <n v="8"/>
    <n v="0"/>
    <n v="8"/>
    <x v="24"/>
    <x v="0"/>
    <x v="1"/>
    <x v="1"/>
    <x v="0"/>
    <s v="REGULAR"/>
    <n v="3000"/>
    <x v="0"/>
    <m/>
    <m/>
    <s v="2000 y más"/>
    <n v="3000"/>
    <n v="0"/>
    <m/>
    <s v="3000 y más"/>
    <s v="2020"/>
    <s v="Aplica"/>
    <x v="24"/>
    <s v="2,000.00 y más"/>
    <x v="6"/>
  </r>
  <r>
    <n v="8"/>
    <n v="0"/>
    <n v="8"/>
    <x v="24"/>
    <x v="1"/>
    <x v="1"/>
    <x v="1"/>
    <x v="0"/>
    <s v="REGULAR"/>
    <n v="3000"/>
    <x v="0"/>
    <m/>
    <m/>
    <s v="2000 y más"/>
    <n v="3000"/>
    <n v="0"/>
    <m/>
    <s v="3000 y más"/>
    <s v="2020"/>
    <s v="Aplica"/>
    <x v="24"/>
    <s v="2,000.00 y más"/>
    <x v="6"/>
  </r>
  <r>
    <n v="8"/>
    <n v="0"/>
    <n v="8"/>
    <x v="24"/>
    <x v="0"/>
    <x v="0"/>
    <x v="0"/>
    <x v="0"/>
    <s v="REGULAR"/>
    <n v="4500"/>
    <x v="2"/>
    <m/>
    <m/>
    <s v="2000 y más"/>
    <n v="4500"/>
    <n v="0"/>
    <m/>
    <s v="3000 y más"/>
    <s v="2020"/>
    <s v="Aplica"/>
    <x v="24"/>
    <s v="2,000.00 y más"/>
    <x v="6"/>
  </r>
  <r>
    <n v="8"/>
    <n v="0"/>
    <n v="9"/>
    <x v="19"/>
    <x v="0"/>
    <x v="1"/>
    <x v="1"/>
    <x v="0"/>
    <s v="REGULAR"/>
    <n v="4000"/>
    <x v="0"/>
    <m/>
    <m/>
    <s v="2000 y más"/>
    <n v="4000"/>
    <n v="0"/>
    <m/>
    <s v="3000 y más"/>
    <s v="2020"/>
    <s v="Aplica"/>
    <x v="19"/>
    <s v="2,000.00 y más"/>
    <x v="6"/>
  </r>
  <r>
    <n v="8"/>
    <n v="0"/>
    <n v="7"/>
    <x v="3"/>
    <x v="1"/>
    <x v="0"/>
    <x v="0"/>
    <x v="0"/>
    <s v="REGULAR"/>
    <n v="3200"/>
    <x v="0"/>
    <m/>
    <m/>
    <s v="2000 y más"/>
    <n v="3200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553.1"/>
    <x v="0"/>
    <m/>
    <m/>
    <s v="2000 y más"/>
    <n v="6523.02"/>
    <n v="0"/>
    <m/>
    <s v="3000 y más"/>
    <s v="2020"/>
    <s v="Aplica"/>
    <x v="3"/>
    <s v="2,000.00 y más"/>
    <x v="6"/>
  </r>
  <r>
    <n v="8"/>
    <n v="0"/>
    <n v="8"/>
    <x v="24"/>
    <x v="0"/>
    <x v="1"/>
    <x v="1"/>
    <x v="0"/>
    <s v="REGULAR"/>
    <n v="5000"/>
    <x v="0"/>
    <m/>
    <m/>
    <s v="2000 y más"/>
    <n v="5000"/>
    <n v="0"/>
    <m/>
    <s v="3000 y más"/>
    <s v="2020"/>
    <s v="Aplica"/>
    <x v="24"/>
    <s v="2,000.00 y más"/>
    <x v="6"/>
  </r>
  <r>
    <n v="8"/>
    <n v="0"/>
    <n v="7"/>
    <x v="3"/>
    <x v="0"/>
    <x v="3"/>
    <x v="3"/>
    <x v="0"/>
    <s v="REGULAR"/>
    <n v="1719.1"/>
    <x v="2"/>
    <m/>
    <m/>
    <s v="2000 y más"/>
    <n v="6704.49"/>
    <n v="0"/>
    <m/>
    <s v="3000 y más"/>
    <s v="2020"/>
    <s v="Aplica"/>
    <x v="3"/>
    <s v="2,000.00 y más"/>
    <x v="6"/>
  </r>
  <r>
    <n v="8"/>
    <n v="0"/>
    <n v="7"/>
    <x v="3"/>
    <x v="0"/>
    <x v="0"/>
    <x v="0"/>
    <x v="0"/>
    <s v="REGULAR"/>
    <n v="5000"/>
    <x v="0"/>
    <m/>
    <m/>
    <s v="2000 y más"/>
    <n v="5000"/>
    <n v="0"/>
    <m/>
    <s v="3000 y más"/>
    <s v="2020"/>
    <s v="Aplica"/>
    <x v="3"/>
    <s v="2,000.00 y más"/>
    <x v="6"/>
  </r>
  <r>
    <n v="8"/>
    <n v="0"/>
    <n v="8"/>
    <x v="24"/>
    <x v="1"/>
    <x v="1"/>
    <x v="1"/>
    <x v="0"/>
    <s v="REGULAR"/>
    <n v="4000"/>
    <x v="0"/>
    <m/>
    <m/>
    <s v="2000 y más"/>
    <n v="4000"/>
    <n v="0"/>
    <m/>
    <s v="3000 y más"/>
    <s v="2020"/>
    <s v="Aplica"/>
    <x v="24"/>
    <s v="2,000.00 y más"/>
    <x v="6"/>
  </r>
  <r>
    <n v="8"/>
    <n v="0"/>
    <n v="9"/>
    <x v="19"/>
    <x v="0"/>
    <x v="1"/>
    <x v="1"/>
    <x v="0"/>
    <s v="REGULAR"/>
    <n v="3000"/>
    <x v="0"/>
    <m/>
    <m/>
    <s v="2000 y más"/>
    <n v="3000"/>
    <n v="0"/>
    <m/>
    <s v="3000 y más"/>
    <s v="2020"/>
    <s v="Aplica"/>
    <x v="19"/>
    <s v="2,000.00 y más"/>
    <x v="6"/>
  </r>
  <r>
    <n v="8"/>
    <n v="0"/>
    <n v="8"/>
    <x v="24"/>
    <x v="1"/>
    <x v="1"/>
    <x v="1"/>
    <x v="0"/>
    <s v="REGULAR"/>
    <n v="3000"/>
    <x v="0"/>
    <m/>
    <m/>
    <s v="2000 y más"/>
    <n v="3000"/>
    <n v="0"/>
    <m/>
    <s v="3000 y más"/>
    <s v="2020"/>
    <s v="Aplica"/>
    <x v="24"/>
    <s v="2,000.00 y más"/>
    <x v="6"/>
  </r>
  <r>
    <n v="8"/>
    <n v="0"/>
    <n v="8"/>
    <x v="24"/>
    <x v="1"/>
    <x v="1"/>
    <x v="1"/>
    <x v="0"/>
    <s v="REGULAR"/>
    <n v="1200"/>
    <x v="0"/>
    <m/>
    <m/>
    <s v="2000 y más"/>
    <n v="3160"/>
    <n v="0"/>
    <m/>
    <s v="3000 y más"/>
    <s v="2020"/>
    <s v="Aplica"/>
    <x v="24"/>
    <s v="2,000.00 y más"/>
    <x v="6"/>
  </r>
  <r>
    <n v="8"/>
    <n v="0"/>
    <n v="8"/>
    <x v="24"/>
    <x v="0"/>
    <x v="1"/>
    <x v="1"/>
    <x v="0"/>
    <s v="REGULAR"/>
    <n v="4000"/>
    <x v="0"/>
    <m/>
    <m/>
    <s v="2000 y más"/>
    <n v="4000"/>
    <n v="0"/>
    <m/>
    <s v="3000 y más"/>
    <s v="2020"/>
    <s v="Aplica"/>
    <x v="24"/>
    <s v="2,000.00 y más"/>
    <x v="6"/>
  </r>
  <r>
    <n v="1"/>
    <n v="0"/>
    <n v="7"/>
    <x v="3"/>
    <x v="1"/>
    <x v="3"/>
    <x v="3"/>
    <x v="0"/>
    <s v="REGULAR"/>
    <n v="1761.6"/>
    <x v="0"/>
    <m/>
    <m/>
    <s v="2000 y más"/>
    <n v="6752.7999999999993"/>
    <n v="0"/>
    <m/>
    <s v="3000 y más"/>
    <s v="2020"/>
    <s v="Aplica"/>
    <x v="3"/>
    <s v="2,000.00 y más"/>
    <x v="6"/>
  </r>
  <r>
    <n v="8"/>
    <n v="0"/>
    <n v="7"/>
    <x v="3"/>
    <x v="1"/>
    <x v="0"/>
    <x v="0"/>
    <x v="0"/>
    <s v="REGULAR"/>
    <n v="3890.1"/>
    <x v="0"/>
    <m/>
    <m/>
    <s v="2000 y más"/>
    <n v="3890.1"/>
    <n v="0"/>
    <m/>
    <s v="3000 y más"/>
    <s v="2020"/>
    <s v="Aplica"/>
    <x v="3"/>
    <s v="2,000.00 y más"/>
    <x v="6"/>
  </r>
  <r>
    <n v="8"/>
    <n v="0"/>
    <n v="8"/>
    <x v="24"/>
    <x v="0"/>
    <x v="1"/>
    <x v="1"/>
    <x v="0"/>
    <s v="REGULAR"/>
    <n v="3000"/>
    <x v="0"/>
    <m/>
    <m/>
    <s v="2000 y más"/>
    <n v="3000"/>
    <n v="0"/>
    <m/>
    <s v="3000 y más"/>
    <s v="2020"/>
    <s v="Aplica"/>
    <x v="24"/>
    <s v="2,000.00 y más"/>
    <x v="6"/>
  </r>
  <r>
    <n v="8"/>
    <n v="0"/>
    <n v="8"/>
    <x v="24"/>
    <x v="1"/>
    <x v="1"/>
    <x v="1"/>
    <x v="0"/>
    <s v="REGULAR"/>
    <n v="3500"/>
    <x v="0"/>
    <m/>
    <m/>
    <s v="2000 y más"/>
    <n v="3500"/>
    <n v="0"/>
    <m/>
    <s v="3000 y más"/>
    <s v="2020"/>
    <s v="Aplica"/>
    <x v="24"/>
    <s v="2,000.00 y más"/>
    <x v="6"/>
  </r>
  <r>
    <n v="8"/>
    <n v="0"/>
    <n v="8"/>
    <x v="24"/>
    <x v="1"/>
    <x v="0"/>
    <x v="0"/>
    <x v="0"/>
    <s v="REGULAR"/>
    <n v="4500"/>
    <x v="0"/>
    <m/>
    <m/>
    <s v="2000 y más"/>
    <n v="4500"/>
    <n v="0"/>
    <m/>
    <s v="3000 y más"/>
    <s v="2020"/>
    <s v="Aplica"/>
    <x v="24"/>
    <s v="2,000.00 y más"/>
    <x v="6"/>
  </r>
  <r>
    <n v="8"/>
    <n v="0"/>
    <n v="8"/>
    <x v="24"/>
    <x v="0"/>
    <x v="1"/>
    <x v="1"/>
    <x v="0"/>
    <s v="REGULAR"/>
    <n v="3000"/>
    <x v="0"/>
    <m/>
    <m/>
    <s v="2000 y más"/>
    <n v="3000"/>
    <n v="0"/>
    <m/>
    <s v="3000 y más"/>
    <s v="2020"/>
    <s v="Aplica"/>
    <x v="24"/>
    <s v="2,000.00 y más"/>
    <x v="6"/>
  </r>
  <r>
    <n v="8"/>
    <n v="0"/>
    <n v="8"/>
    <x v="24"/>
    <x v="0"/>
    <x v="1"/>
    <x v="1"/>
    <x v="0"/>
    <s v="REGULAR"/>
    <n v="3000"/>
    <x v="0"/>
    <m/>
    <m/>
    <s v="2000 y más"/>
    <n v="3000"/>
    <n v="0"/>
    <m/>
    <s v="3000 y más"/>
    <s v="2020"/>
    <s v="Aplica"/>
    <x v="24"/>
    <s v="2,000.00 y más"/>
    <x v="6"/>
  </r>
  <r>
    <n v="8"/>
    <n v="0"/>
    <n v="8"/>
    <x v="24"/>
    <x v="1"/>
    <x v="1"/>
    <x v="1"/>
    <x v="0"/>
    <s v="REGULAR"/>
    <n v="4500"/>
    <x v="0"/>
    <m/>
    <m/>
    <s v="2000 y más"/>
    <n v="4500"/>
    <n v="0"/>
    <m/>
    <s v="3000 y más"/>
    <s v="2020"/>
    <s v="Aplica"/>
    <x v="24"/>
    <s v="2,000.00 y más"/>
    <x v="6"/>
  </r>
  <r>
    <n v="8"/>
    <n v="0"/>
    <n v="8"/>
    <x v="24"/>
    <x v="0"/>
    <x v="1"/>
    <x v="1"/>
    <x v="0"/>
    <s v="REGULAR"/>
    <n v="3000"/>
    <x v="0"/>
    <m/>
    <m/>
    <s v="2000 y más"/>
    <n v="3000"/>
    <n v="0"/>
    <m/>
    <s v="3000 y más"/>
    <s v="2020"/>
    <s v="Aplica"/>
    <x v="24"/>
    <s v="2,000.00 y más"/>
    <x v="6"/>
  </r>
  <r>
    <n v="8"/>
    <n v="0"/>
    <n v="8"/>
    <x v="24"/>
    <x v="1"/>
    <x v="1"/>
    <x v="1"/>
    <x v="0"/>
    <s v="REGULAR"/>
    <n v="4500"/>
    <x v="0"/>
    <m/>
    <m/>
    <s v="2000 y más"/>
    <n v="4500"/>
    <n v="0"/>
    <m/>
    <s v="3000 y más"/>
    <s v="2020"/>
    <s v="Aplica"/>
    <x v="24"/>
    <s v="2,000.00 y más"/>
    <x v="6"/>
  </r>
  <r>
    <n v="8"/>
    <n v="0"/>
    <n v="8"/>
    <x v="24"/>
    <x v="1"/>
    <x v="1"/>
    <x v="1"/>
    <x v="0"/>
    <s v="REGULAR"/>
    <n v="5000"/>
    <x v="0"/>
    <m/>
    <m/>
    <s v="2000 y más"/>
    <n v="5000"/>
    <n v="0"/>
    <m/>
    <s v="3000 y más"/>
    <s v="2020"/>
    <s v="Aplica"/>
    <x v="24"/>
    <s v="2,000.00 y más"/>
    <x v="6"/>
  </r>
  <r>
    <n v="1"/>
    <n v="0"/>
    <n v="7"/>
    <x v="3"/>
    <x v="0"/>
    <x v="3"/>
    <x v="3"/>
    <x v="0"/>
    <s v="REGULAR"/>
    <n v="1714.6"/>
    <x v="0"/>
    <m/>
    <m/>
    <s v="2000 y más"/>
    <n v="6686.9400000000005"/>
    <n v="0"/>
    <m/>
    <s v="3000 y más"/>
    <s v="2020"/>
    <s v="Aplica"/>
    <x v="3"/>
    <s v="2,000.00 y más"/>
    <x v="6"/>
  </r>
  <r>
    <n v="8"/>
    <n v="0"/>
    <n v="8"/>
    <x v="24"/>
    <x v="1"/>
    <x v="1"/>
    <x v="1"/>
    <x v="0"/>
    <s v="REGULAR"/>
    <n v="4000"/>
    <x v="0"/>
    <m/>
    <m/>
    <s v="2000 y más"/>
    <n v="4000"/>
    <n v="0"/>
    <m/>
    <s v="3000 y más"/>
    <s v="2020"/>
    <s v="Aplica"/>
    <x v="24"/>
    <s v="2,000.00 y más"/>
    <x v="6"/>
  </r>
  <r>
    <n v="8"/>
    <n v="0"/>
    <n v="8"/>
    <x v="24"/>
    <x v="0"/>
    <x v="1"/>
    <x v="1"/>
    <x v="0"/>
    <s v="REGULAR"/>
    <n v="3000"/>
    <x v="0"/>
    <m/>
    <m/>
    <s v="2000 y más"/>
    <n v="3000"/>
    <n v="0"/>
    <m/>
    <s v="3000 y más"/>
    <s v="2020"/>
    <s v="Aplica"/>
    <x v="24"/>
    <s v="2,000.00 y más"/>
    <x v="6"/>
  </r>
  <r>
    <n v="8"/>
    <n v="0"/>
    <n v="8"/>
    <x v="24"/>
    <x v="0"/>
    <x v="1"/>
    <x v="1"/>
    <x v="0"/>
    <s v="REGULAR"/>
    <n v="3000"/>
    <x v="0"/>
    <m/>
    <m/>
    <s v="2000 y más"/>
    <n v="3000"/>
    <n v="0"/>
    <m/>
    <s v="3000 y más"/>
    <s v="2020"/>
    <s v="Aplica"/>
    <x v="24"/>
    <s v="2,000.00 y más"/>
    <x v="6"/>
  </r>
  <r>
    <n v="8"/>
    <n v="0"/>
    <n v="8"/>
    <x v="24"/>
    <x v="1"/>
    <x v="1"/>
    <x v="1"/>
    <x v="0"/>
    <s v="REGULAR"/>
    <n v="3000"/>
    <x v="0"/>
    <m/>
    <m/>
    <s v="2000 y más"/>
    <n v="3000"/>
    <n v="0"/>
    <m/>
    <s v="3000 y más"/>
    <s v="2020"/>
    <s v="Aplica"/>
    <x v="24"/>
    <s v="2,000.00 y más"/>
    <x v="6"/>
  </r>
  <r>
    <n v="8"/>
    <n v="0"/>
    <n v="8"/>
    <x v="24"/>
    <x v="0"/>
    <x v="1"/>
    <x v="1"/>
    <x v="0"/>
    <s v="REGULAR"/>
    <n v="5000"/>
    <x v="0"/>
    <m/>
    <m/>
    <s v="2000 y más"/>
    <n v="5000"/>
    <n v="0"/>
    <m/>
    <s v="3000 y más"/>
    <s v="2020"/>
    <s v="Aplica"/>
    <x v="24"/>
    <s v="2,000.00 y más"/>
    <x v="6"/>
  </r>
  <r>
    <n v="8"/>
    <n v="0"/>
    <n v="8"/>
    <x v="24"/>
    <x v="1"/>
    <x v="1"/>
    <x v="1"/>
    <x v="0"/>
    <s v="REGULAR"/>
    <n v="3500"/>
    <x v="0"/>
    <m/>
    <m/>
    <s v="2000 y más"/>
    <n v="3500"/>
    <n v="0"/>
    <m/>
    <s v="3000 y más"/>
    <s v="2020"/>
    <s v="Aplica"/>
    <x v="24"/>
    <s v="2,000.00 y más"/>
    <x v="6"/>
  </r>
  <r>
    <n v="8"/>
    <n v="0"/>
    <n v="8"/>
    <x v="24"/>
    <x v="0"/>
    <x v="1"/>
    <x v="1"/>
    <x v="0"/>
    <s v="REGULAR"/>
    <n v="6000"/>
    <x v="0"/>
    <m/>
    <m/>
    <s v="2000 y más"/>
    <n v="6000"/>
    <n v="0"/>
    <m/>
    <s v="3000 y más"/>
    <s v="2020"/>
    <s v="Aplica"/>
    <x v="24"/>
    <s v="2,000.00 y más"/>
    <x v="6"/>
  </r>
  <r>
    <n v="8"/>
    <n v="0"/>
    <n v="8"/>
    <x v="24"/>
    <x v="1"/>
    <x v="1"/>
    <x v="1"/>
    <x v="0"/>
    <s v="REGULAR"/>
    <n v="6000"/>
    <x v="0"/>
    <m/>
    <m/>
    <s v="2000 y más"/>
    <n v="6000"/>
    <n v="0"/>
    <m/>
    <s v="3000 y más"/>
    <s v="2020"/>
    <s v="Aplica"/>
    <x v="24"/>
    <s v="2,000.00 y más"/>
    <x v="6"/>
  </r>
  <r>
    <n v="8"/>
    <n v="0"/>
    <n v="8"/>
    <x v="24"/>
    <x v="0"/>
    <x v="1"/>
    <x v="1"/>
    <x v="0"/>
    <s v="REGULAR"/>
    <n v="6000"/>
    <x v="0"/>
    <m/>
    <m/>
    <s v="2000 y más"/>
    <n v="6000"/>
    <n v="0"/>
    <m/>
    <s v="3000 y más"/>
    <s v="2020"/>
    <s v="Aplica"/>
    <x v="24"/>
    <s v="2,000.00 y más"/>
    <x v="6"/>
  </r>
  <r>
    <n v="8"/>
    <n v="0"/>
    <n v="8"/>
    <x v="24"/>
    <x v="0"/>
    <x v="1"/>
    <x v="1"/>
    <x v="0"/>
    <s v="REGULAR"/>
    <n v="3000"/>
    <x v="0"/>
    <m/>
    <m/>
    <s v="2000 y más"/>
    <n v="3000"/>
    <n v="0"/>
    <m/>
    <s v="3000 y más"/>
    <s v="2020"/>
    <s v="Aplica"/>
    <x v="24"/>
    <s v="2,000.00 y más"/>
    <x v="6"/>
  </r>
  <r>
    <n v="7"/>
    <n v="0"/>
    <n v="7"/>
    <x v="3"/>
    <x v="0"/>
    <x v="0"/>
    <x v="0"/>
    <x v="0"/>
    <s v="REGULAR"/>
    <n v="900"/>
    <x v="2"/>
    <m/>
    <m/>
    <s v="2000 y más"/>
    <n v="5670"/>
    <n v="0"/>
    <m/>
    <s v="3000 y más"/>
    <s v="2020"/>
    <s v="Aplica"/>
    <x v="3"/>
    <s v="2,000.00 y más"/>
    <x v="6"/>
  </r>
  <r>
    <n v="8"/>
    <n v="0"/>
    <n v="8"/>
    <x v="24"/>
    <x v="1"/>
    <x v="1"/>
    <x v="1"/>
    <x v="0"/>
    <s v="REGULAR"/>
    <n v="3000"/>
    <x v="0"/>
    <m/>
    <m/>
    <s v="2000 y más"/>
    <n v="3000"/>
    <n v="0"/>
    <m/>
    <s v="3000 y más"/>
    <s v="2020"/>
    <s v="Aplica"/>
    <x v="24"/>
    <s v="2,000.00 y más"/>
    <x v="6"/>
  </r>
  <r>
    <n v="8"/>
    <n v="0"/>
    <n v="8"/>
    <x v="24"/>
    <x v="1"/>
    <x v="1"/>
    <x v="1"/>
    <x v="0"/>
    <s v="REGULAR"/>
    <n v="3500"/>
    <x v="0"/>
    <m/>
    <m/>
    <s v="2000 y más"/>
    <n v="3500"/>
    <n v="0"/>
    <m/>
    <s v="3000 y más"/>
    <s v="2020"/>
    <s v="Aplica"/>
    <x v="24"/>
    <s v="2,000.00 y más"/>
    <x v="6"/>
  </r>
  <r>
    <n v="8"/>
    <n v="0"/>
    <n v="8"/>
    <x v="24"/>
    <x v="1"/>
    <x v="1"/>
    <x v="1"/>
    <x v="0"/>
    <s v="REGULAR"/>
    <n v="6000"/>
    <x v="0"/>
    <m/>
    <m/>
    <s v="2000 y más"/>
    <n v="6000"/>
    <n v="0"/>
    <m/>
    <s v="3000 y más"/>
    <s v="2020"/>
    <s v="Aplica"/>
    <x v="24"/>
    <s v="2,000.00 y más"/>
    <x v="6"/>
  </r>
  <r>
    <n v="3"/>
    <n v="0"/>
    <n v="7"/>
    <x v="3"/>
    <x v="0"/>
    <x v="3"/>
    <x v="3"/>
    <x v="0"/>
    <s v="REGULAR"/>
    <n v="1614.6"/>
    <x v="0"/>
    <m/>
    <m/>
    <s v="2000 y más"/>
    <n v="6566.0399999999991"/>
    <n v="0"/>
    <m/>
    <s v="3000 y más"/>
    <s v="2020"/>
    <s v="Aplica"/>
    <x v="3"/>
    <s v="2,000.00 y más"/>
    <x v="6"/>
  </r>
  <r>
    <n v="8"/>
    <n v="0"/>
    <n v="8"/>
    <x v="24"/>
    <x v="0"/>
    <x v="1"/>
    <x v="1"/>
    <x v="0"/>
    <s v="REGULAR"/>
    <n v="5000"/>
    <x v="0"/>
    <m/>
    <m/>
    <s v="2000 y más"/>
    <n v="5000"/>
    <n v="0"/>
    <m/>
    <s v="3000 y más"/>
    <s v="2020"/>
    <s v="Aplica"/>
    <x v="24"/>
    <s v="2,000.00 y más"/>
    <x v="6"/>
  </r>
  <r>
    <n v="8"/>
    <n v="0"/>
    <n v="8"/>
    <x v="24"/>
    <x v="0"/>
    <x v="1"/>
    <x v="1"/>
    <x v="0"/>
    <s v="REGULAR"/>
    <n v="5000"/>
    <x v="0"/>
    <m/>
    <m/>
    <s v="2000 y más"/>
    <n v="5000"/>
    <n v="0"/>
    <m/>
    <s v="3000 y más"/>
    <s v="2020"/>
    <s v="Aplica"/>
    <x v="24"/>
    <s v="2,000.00 y más"/>
    <x v="6"/>
  </r>
  <r>
    <n v="8"/>
    <n v="0"/>
    <n v="8"/>
    <x v="24"/>
    <x v="0"/>
    <x v="1"/>
    <x v="1"/>
    <x v="0"/>
    <s v="REGULAR"/>
    <n v="3000"/>
    <x v="0"/>
    <m/>
    <m/>
    <s v="2000 y más"/>
    <n v="3000"/>
    <n v="0"/>
    <m/>
    <s v="3000 y más"/>
    <s v="2020"/>
    <s v="Aplica"/>
    <x v="24"/>
    <s v="2,000.00 y más"/>
    <x v="6"/>
  </r>
  <r>
    <n v="8"/>
    <n v="0"/>
    <n v="8"/>
    <x v="24"/>
    <x v="0"/>
    <x v="1"/>
    <x v="1"/>
    <x v="0"/>
    <s v="REGULAR"/>
    <n v="4000"/>
    <x v="0"/>
    <m/>
    <m/>
    <s v="2000 y más"/>
    <n v="4000"/>
    <n v="0"/>
    <m/>
    <s v="3000 y más"/>
    <s v="2020"/>
    <s v="Aplica"/>
    <x v="24"/>
    <s v="2,000.00 y más"/>
    <x v="6"/>
  </r>
  <r>
    <n v="8"/>
    <n v="0"/>
    <n v="8"/>
    <x v="24"/>
    <x v="0"/>
    <x v="1"/>
    <x v="1"/>
    <x v="0"/>
    <s v="REGULAR"/>
    <n v="3000"/>
    <x v="0"/>
    <m/>
    <m/>
    <s v="2000 y más"/>
    <n v="3000"/>
    <n v="0"/>
    <m/>
    <s v="3000 y más"/>
    <s v="2020"/>
    <s v="Aplica"/>
    <x v="24"/>
    <s v="2,000.00 y más"/>
    <x v="6"/>
  </r>
  <r>
    <n v="8"/>
    <n v="0"/>
    <n v="8"/>
    <x v="24"/>
    <x v="0"/>
    <x v="1"/>
    <x v="1"/>
    <x v="0"/>
    <s v="REGULAR"/>
    <n v="5000"/>
    <x v="0"/>
    <m/>
    <m/>
    <s v="2000 y más"/>
    <n v="5000"/>
    <n v="0"/>
    <m/>
    <s v="3000 y más"/>
    <s v="2020"/>
    <s v="Aplica"/>
    <x v="24"/>
    <s v="2,000.00 y más"/>
    <x v="6"/>
  </r>
  <r>
    <n v="8"/>
    <n v="0"/>
    <n v="8"/>
    <x v="24"/>
    <x v="1"/>
    <x v="0"/>
    <x v="0"/>
    <x v="0"/>
    <s v="REGULAR"/>
    <n v="3000"/>
    <x v="0"/>
    <m/>
    <m/>
    <s v="2000 y más"/>
    <n v="3000"/>
    <n v="0"/>
    <m/>
    <s v="3000 y más"/>
    <s v="2020"/>
    <s v="Aplica"/>
    <x v="24"/>
    <s v="2,000.00 y más"/>
    <x v="6"/>
  </r>
  <r>
    <n v="8"/>
    <n v="0"/>
    <n v="8"/>
    <x v="24"/>
    <x v="0"/>
    <x v="1"/>
    <x v="1"/>
    <x v="0"/>
    <s v="REGULAR"/>
    <n v="4000"/>
    <x v="0"/>
    <m/>
    <m/>
    <s v="2000 y más"/>
    <n v="4000"/>
    <n v="0"/>
    <m/>
    <s v="3000 y más"/>
    <s v="2020"/>
    <s v="Aplica"/>
    <x v="24"/>
    <s v="2,000.00 y más"/>
    <x v="6"/>
  </r>
  <r>
    <n v="9"/>
    <n v="0"/>
    <n v="7"/>
    <x v="3"/>
    <x v="1"/>
    <x v="0"/>
    <x v="0"/>
    <x v="0"/>
    <s v="REGULAR"/>
    <n v="900"/>
    <x v="2"/>
    <m/>
    <m/>
    <s v="2000 y más"/>
    <n v="4440"/>
    <n v="0"/>
    <m/>
    <s v="3000 y más"/>
    <s v="2020"/>
    <s v="Aplica"/>
    <x v="3"/>
    <s v="2,000.00 y más"/>
    <x v="6"/>
  </r>
  <r>
    <n v="8"/>
    <n v="0"/>
    <n v="8"/>
    <x v="24"/>
    <x v="1"/>
    <x v="1"/>
    <x v="1"/>
    <x v="0"/>
    <s v="REGULAR"/>
    <n v="5000"/>
    <x v="0"/>
    <m/>
    <m/>
    <s v="2000 y más"/>
    <n v="5000"/>
    <n v="0"/>
    <m/>
    <s v="3000 y más"/>
    <s v="2020"/>
    <s v="Aplica"/>
    <x v="24"/>
    <s v="2,000.00 y más"/>
    <x v="6"/>
  </r>
  <r>
    <n v="8"/>
    <n v="0"/>
    <n v="8"/>
    <x v="24"/>
    <x v="0"/>
    <x v="1"/>
    <x v="1"/>
    <x v="0"/>
    <s v="REGULAR"/>
    <n v="3000"/>
    <x v="0"/>
    <m/>
    <m/>
    <s v="2000 y más"/>
    <n v="3000"/>
    <n v="0"/>
    <m/>
    <s v="3000 y más"/>
    <s v="2020"/>
    <s v="Aplica"/>
    <x v="24"/>
    <s v="2,000.00 y más"/>
    <x v="6"/>
  </r>
  <r>
    <n v="8"/>
    <n v="0"/>
    <n v="7"/>
    <x v="3"/>
    <x v="1"/>
    <x v="0"/>
    <x v="0"/>
    <x v="0"/>
    <s v="REGULAR"/>
    <n v="600"/>
    <x v="2"/>
    <m/>
    <m/>
    <s v="2000 y más"/>
    <n v="5060"/>
    <n v="0"/>
    <m/>
    <s v="3000 y más"/>
    <s v="2020"/>
    <s v="Aplica"/>
    <x v="3"/>
    <s v="2,000.00 y más"/>
    <x v="6"/>
  </r>
  <r>
    <n v="8"/>
    <n v="0"/>
    <n v="8"/>
    <x v="24"/>
    <x v="0"/>
    <x v="1"/>
    <x v="1"/>
    <x v="0"/>
    <s v="REGULAR"/>
    <n v="4000"/>
    <x v="0"/>
    <m/>
    <m/>
    <s v="2000 y más"/>
    <n v="4000"/>
    <n v="0"/>
    <m/>
    <s v="3000 y más"/>
    <s v="2020"/>
    <s v="Aplica"/>
    <x v="24"/>
    <s v="2,000.00 y más"/>
    <x v="6"/>
  </r>
  <r>
    <n v="8"/>
    <n v="0"/>
    <n v="8"/>
    <x v="24"/>
    <x v="0"/>
    <x v="1"/>
    <x v="1"/>
    <x v="0"/>
    <s v="REGULAR"/>
    <n v="4900"/>
    <x v="0"/>
    <m/>
    <m/>
    <s v="2000 y más"/>
    <n v="4900"/>
    <n v="0"/>
    <m/>
    <s v="3000 y más"/>
    <s v="2020"/>
    <s v="Aplica"/>
    <x v="24"/>
    <s v="2,000.00 y más"/>
    <x v="6"/>
  </r>
  <r>
    <n v="8"/>
    <n v="0"/>
    <n v="8"/>
    <x v="24"/>
    <x v="1"/>
    <x v="1"/>
    <x v="1"/>
    <x v="0"/>
    <s v="REGULAR"/>
    <n v="6000"/>
    <x v="0"/>
    <m/>
    <m/>
    <s v="2000 y más"/>
    <n v="6000"/>
    <n v="0"/>
    <m/>
    <s v="3000 y más"/>
    <s v="2020"/>
    <s v="Aplica"/>
    <x v="24"/>
    <s v="2,000.00 y más"/>
    <x v="6"/>
  </r>
  <r>
    <n v="1"/>
    <n v="0"/>
    <n v="7"/>
    <x v="3"/>
    <x v="0"/>
    <x v="3"/>
    <x v="3"/>
    <x v="0"/>
    <s v="REGULAR"/>
    <n v="1714.6"/>
    <x v="0"/>
    <m/>
    <m/>
    <s v="2000 y más"/>
    <n v="6686.9400000000005"/>
    <n v="0"/>
    <m/>
    <s v="3000 y más"/>
    <s v="2020"/>
    <s v="Aplica"/>
    <x v="3"/>
    <s v="2,000.00 y más"/>
    <x v="6"/>
  </r>
  <r>
    <n v="8"/>
    <n v="0"/>
    <n v="8"/>
    <x v="24"/>
    <x v="1"/>
    <x v="1"/>
    <x v="1"/>
    <x v="0"/>
    <s v="REGULAR"/>
    <n v="3250"/>
    <x v="0"/>
    <m/>
    <m/>
    <s v="2000 y más"/>
    <n v="3250"/>
    <n v="0"/>
    <m/>
    <s v="3000 y más"/>
    <s v="2020"/>
    <s v="Aplica"/>
    <x v="24"/>
    <s v="2,000.00 y más"/>
    <x v="6"/>
  </r>
  <r>
    <n v="1"/>
    <n v="0"/>
    <n v="7"/>
    <x v="3"/>
    <x v="0"/>
    <x v="3"/>
    <x v="3"/>
    <x v="0"/>
    <s v="REGULAR"/>
    <n v="1714.6"/>
    <x v="0"/>
    <m/>
    <m/>
    <s v="2000 y más"/>
    <n v="6686.9400000000005"/>
    <n v="0"/>
    <m/>
    <s v="3000 y más"/>
    <s v="2020"/>
    <s v="Aplica"/>
    <x v="3"/>
    <s v="2,000.00 y más"/>
    <x v="6"/>
  </r>
  <r>
    <n v="8"/>
    <n v="0"/>
    <n v="8"/>
    <x v="24"/>
    <x v="1"/>
    <x v="1"/>
    <x v="1"/>
    <x v="0"/>
    <s v="REGULAR"/>
    <n v="3000"/>
    <x v="0"/>
    <m/>
    <m/>
    <s v="2000 y más"/>
    <n v="3000"/>
    <n v="0"/>
    <m/>
    <s v="3000 y más"/>
    <s v="2020"/>
    <s v="Aplica"/>
    <x v="24"/>
    <s v="2,000.00 y más"/>
    <x v="6"/>
  </r>
  <r>
    <n v="8"/>
    <n v="0"/>
    <n v="8"/>
    <x v="24"/>
    <x v="0"/>
    <x v="1"/>
    <x v="1"/>
    <x v="0"/>
    <s v="REGULAR"/>
    <n v="3000"/>
    <x v="0"/>
    <m/>
    <m/>
    <s v="2000 y más"/>
    <n v="3000"/>
    <n v="0"/>
    <m/>
    <s v="3000 y más"/>
    <s v="2020"/>
    <s v="Aplica"/>
    <x v="24"/>
    <s v="2,000.00 y más"/>
    <x v="6"/>
  </r>
  <r>
    <n v="8"/>
    <n v="0"/>
    <n v="9"/>
    <x v="19"/>
    <x v="0"/>
    <x v="1"/>
    <x v="1"/>
    <x v="0"/>
    <s v="REGULAR"/>
    <n v="5000"/>
    <x v="0"/>
    <m/>
    <m/>
    <s v="2000 y más"/>
    <n v="5000"/>
    <n v="0"/>
    <m/>
    <s v="3000 y más"/>
    <s v="2020"/>
    <s v="Aplica"/>
    <x v="19"/>
    <s v="2,000.00 y más"/>
    <x v="6"/>
  </r>
  <r>
    <n v="4"/>
    <n v="0"/>
    <n v="10"/>
    <x v="16"/>
    <x v="0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7"/>
    <n v="0"/>
    <n v="9"/>
    <x v="19"/>
    <x v="0"/>
    <x v="1"/>
    <x v="1"/>
    <x v="0"/>
    <s v="REGULAR"/>
    <n v="3000"/>
    <x v="0"/>
    <m/>
    <m/>
    <s v="2000 y más"/>
    <n v="3000"/>
    <n v="0"/>
    <m/>
    <s v="3000 y más"/>
    <s v="2020"/>
    <s v="Aplica"/>
    <x v="19"/>
    <s v="2,000.00 y más"/>
    <x v="6"/>
  </r>
  <r>
    <n v="9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8"/>
    <n v="0"/>
    <n v="9"/>
    <x v="19"/>
    <x v="0"/>
    <x v="0"/>
    <x v="0"/>
    <x v="0"/>
    <s v="REGULAR"/>
    <n v="3500"/>
    <x v="1"/>
    <m/>
    <m/>
    <s v="2000 y más"/>
    <n v="3500"/>
    <n v="0"/>
    <m/>
    <s v="3000 y más"/>
    <s v="2020"/>
    <s v="Aplica"/>
    <x v="19"/>
    <s v="2,000.00 y más"/>
    <x v="6"/>
  </r>
  <r>
    <n v="2"/>
    <n v="0"/>
    <n v="9"/>
    <x v="19"/>
    <x v="0"/>
    <x v="1"/>
    <x v="1"/>
    <x v="0"/>
    <s v="REGULAR"/>
    <n v="3000"/>
    <x v="0"/>
    <m/>
    <m/>
    <s v="2000 y más"/>
    <n v="3000"/>
    <n v="0"/>
    <m/>
    <s v="3000 y más"/>
    <s v="2020"/>
    <s v="Aplica"/>
    <x v="19"/>
    <s v="2,000.00 y más"/>
    <x v="6"/>
  </r>
  <r>
    <n v="9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8"/>
    <n v="0"/>
    <n v="9"/>
    <x v="19"/>
    <x v="0"/>
    <x v="0"/>
    <x v="0"/>
    <x v="0"/>
    <s v="REGULAR"/>
    <n v="3000"/>
    <x v="1"/>
    <m/>
    <m/>
    <s v="2000 y más"/>
    <n v="3000"/>
    <n v="0"/>
    <m/>
    <s v="3000 y más"/>
    <s v="2020"/>
    <s v="Aplica"/>
    <x v="19"/>
    <s v="2,000.00 y más"/>
    <x v="6"/>
  </r>
  <r>
    <n v="8"/>
    <n v="0"/>
    <n v="10"/>
    <x v="16"/>
    <x v="0"/>
    <x v="1"/>
    <x v="1"/>
    <x v="0"/>
    <s v="REGULAR"/>
    <n v="3000"/>
    <x v="0"/>
    <m/>
    <m/>
    <s v="2000 y más"/>
    <n v="3000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9"/>
    <n v="0"/>
    <n v="10"/>
    <x v="16"/>
    <x v="0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9"/>
    <n v="0"/>
    <n v="10"/>
    <x v="16"/>
    <x v="0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3800"/>
    <x v="0"/>
    <m/>
    <m/>
    <s v="2000 y más"/>
    <n v="3800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8"/>
    <n v="0"/>
    <n v="10"/>
    <x v="16"/>
    <x v="1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1"/>
    <n v="0"/>
    <n v="9"/>
    <x v="19"/>
    <x v="0"/>
    <x v="0"/>
    <x v="0"/>
    <x v="0"/>
    <s v="REGULAR"/>
    <n v="3000"/>
    <x v="0"/>
    <m/>
    <m/>
    <s v="2000 y más"/>
    <n v="3000"/>
    <n v="0"/>
    <m/>
    <s v="3000 y más"/>
    <s v="2020"/>
    <s v="Aplica"/>
    <x v="19"/>
    <s v="2,000.00 y más"/>
    <x v="6"/>
  </r>
  <r>
    <n v="9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8"/>
    <n v="0"/>
    <n v="10"/>
    <x v="16"/>
    <x v="1"/>
    <x v="1"/>
    <x v="1"/>
    <x v="0"/>
    <s v="REGULAR"/>
    <n v="3000"/>
    <x v="0"/>
    <m/>
    <m/>
    <s v="2000 y más"/>
    <n v="3000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4000"/>
    <x v="0"/>
    <m/>
    <m/>
    <s v="2000 y más"/>
    <n v="4000"/>
    <n v="0"/>
    <m/>
    <s v="3000 y más"/>
    <s v="2020"/>
    <s v="Aplica"/>
    <x v="16"/>
    <s v="2,000.00 y más"/>
    <x v="6"/>
  </r>
  <r>
    <n v="8"/>
    <n v="0"/>
    <n v="9"/>
    <x v="19"/>
    <x v="0"/>
    <x v="0"/>
    <x v="0"/>
    <x v="0"/>
    <s v="REGULAR"/>
    <n v="3000"/>
    <x v="0"/>
    <m/>
    <m/>
    <s v="2000 y más"/>
    <n v="3000"/>
    <n v="0"/>
    <m/>
    <s v="3000 y más"/>
    <s v="2020"/>
    <s v="Aplica"/>
    <x v="19"/>
    <s v="2,000.00 y más"/>
    <x v="6"/>
  </r>
  <r>
    <n v="9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8"/>
    <n v="0"/>
    <n v="9"/>
    <x v="19"/>
    <x v="0"/>
    <x v="0"/>
    <x v="0"/>
    <x v="0"/>
    <s v="REGULAR"/>
    <n v="3500"/>
    <x v="1"/>
    <m/>
    <m/>
    <s v="2000 y más"/>
    <n v="3500"/>
    <n v="0"/>
    <m/>
    <s v="3000 y más"/>
    <s v="2020"/>
    <s v="Aplica"/>
    <x v="19"/>
    <s v="2,000.00 y más"/>
    <x v="6"/>
  </r>
  <r>
    <n v="8"/>
    <n v="0"/>
    <n v="10"/>
    <x v="16"/>
    <x v="1"/>
    <x v="1"/>
    <x v="1"/>
    <x v="0"/>
    <s v="REGULAR"/>
    <n v="3048"/>
    <x v="0"/>
    <m/>
    <m/>
    <s v="2000 y más"/>
    <n v="3048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8"/>
    <n v="0"/>
    <n v="9"/>
    <x v="19"/>
    <x v="0"/>
    <x v="0"/>
    <x v="0"/>
    <x v="0"/>
    <s v="REGULAR"/>
    <n v="4000"/>
    <x v="1"/>
    <m/>
    <m/>
    <s v="2000 y más"/>
    <n v="4000"/>
    <n v="0"/>
    <m/>
    <s v="3000 y más"/>
    <s v="2020"/>
    <s v="Aplica"/>
    <x v="19"/>
    <s v="2,000.00 y más"/>
    <x v="6"/>
  </r>
  <r>
    <n v="8"/>
    <n v="0"/>
    <n v="9"/>
    <x v="19"/>
    <x v="1"/>
    <x v="0"/>
    <x v="0"/>
    <x v="0"/>
    <s v="REGULAR"/>
    <n v="3000"/>
    <x v="1"/>
    <m/>
    <m/>
    <s v="2000 y más"/>
    <n v="3000"/>
    <n v="0"/>
    <m/>
    <s v="3000 y más"/>
    <s v="2020"/>
    <s v="Aplica"/>
    <x v="19"/>
    <s v="2,000.00 y más"/>
    <x v="6"/>
  </r>
  <r>
    <n v="9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4"/>
    <n v="0"/>
    <n v="9"/>
    <x v="19"/>
    <x v="0"/>
    <x v="1"/>
    <x v="1"/>
    <x v="0"/>
    <s v="REGULAR"/>
    <n v="3000"/>
    <x v="0"/>
    <m/>
    <m/>
    <s v="2000 y más"/>
    <n v="3000"/>
    <n v="0"/>
    <m/>
    <s v="3000 y más"/>
    <s v="2020"/>
    <s v="Aplica"/>
    <x v="19"/>
    <s v="2,000.00 y más"/>
    <x v="6"/>
  </r>
  <r>
    <n v="8"/>
    <n v="0"/>
    <n v="10"/>
    <x v="16"/>
    <x v="0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3800"/>
    <x v="0"/>
    <m/>
    <m/>
    <s v="2000 y más"/>
    <n v="3800"/>
    <n v="0"/>
    <m/>
    <s v="3000 y más"/>
    <s v="2020"/>
    <s v="Aplica"/>
    <x v="16"/>
    <s v="2,000.00 y más"/>
    <x v="6"/>
  </r>
  <r>
    <n v="8"/>
    <n v="0"/>
    <n v="10"/>
    <x v="16"/>
    <x v="1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8"/>
    <n v="0"/>
    <n v="10"/>
    <x v="16"/>
    <x v="1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4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9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9"/>
    <n v="0"/>
    <n v="10"/>
    <x v="16"/>
    <x v="1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8"/>
    <n v="0"/>
    <n v="10"/>
    <x v="16"/>
    <x v="1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8"/>
    <n v="0"/>
    <n v="9"/>
    <x v="19"/>
    <x v="0"/>
    <x v="0"/>
    <x v="0"/>
    <x v="0"/>
    <s v="REGULAR"/>
    <n v="3000"/>
    <x v="0"/>
    <m/>
    <m/>
    <s v="2000 y más"/>
    <n v="3000"/>
    <n v="0"/>
    <m/>
    <s v="3000 y más"/>
    <s v="2020"/>
    <s v="Aplica"/>
    <x v="19"/>
    <s v="2,000.00 y más"/>
    <x v="6"/>
  </r>
  <r>
    <n v="9"/>
    <n v="0"/>
    <n v="10"/>
    <x v="16"/>
    <x v="1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8"/>
    <n v="0"/>
    <n v="10"/>
    <x v="16"/>
    <x v="1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9"/>
    <n v="0"/>
    <n v="10"/>
    <x v="16"/>
    <x v="0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8"/>
    <n v="0"/>
    <n v="9"/>
    <x v="19"/>
    <x v="0"/>
    <x v="1"/>
    <x v="1"/>
    <x v="0"/>
    <s v="REGULAR"/>
    <n v="3000"/>
    <x v="0"/>
    <m/>
    <m/>
    <s v="2000 y más"/>
    <n v="3000"/>
    <n v="0"/>
    <m/>
    <s v="3000 y más"/>
    <s v="2020"/>
    <s v="Aplica"/>
    <x v="19"/>
    <s v="2,000.00 y más"/>
    <x v="6"/>
  </r>
  <r>
    <n v="9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8"/>
    <n v="0"/>
    <n v="9"/>
    <x v="19"/>
    <x v="1"/>
    <x v="0"/>
    <x v="0"/>
    <x v="0"/>
    <s v="REGULAR"/>
    <n v="3000"/>
    <x v="0"/>
    <m/>
    <m/>
    <s v="2000 y más"/>
    <n v="3000"/>
    <n v="0"/>
    <m/>
    <s v="3000 y más"/>
    <s v="2020"/>
    <s v="Aplica"/>
    <x v="19"/>
    <s v="2,000.00 y más"/>
    <x v="6"/>
  </r>
  <r>
    <n v="9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9"/>
    <n v="0"/>
    <n v="10"/>
    <x v="16"/>
    <x v="1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9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6"/>
    <n v="0"/>
    <n v="10"/>
    <x v="16"/>
    <x v="1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8"/>
    <n v="0"/>
    <n v="9"/>
    <x v="19"/>
    <x v="0"/>
    <x v="1"/>
    <x v="1"/>
    <x v="0"/>
    <s v="REGULAR"/>
    <n v="3000"/>
    <x v="0"/>
    <m/>
    <m/>
    <s v="2000 y más"/>
    <n v="3000"/>
    <n v="0"/>
    <m/>
    <s v="3000 y más"/>
    <s v="2020"/>
    <s v="Aplica"/>
    <x v="19"/>
    <s v="2,000.00 y más"/>
    <x v="6"/>
  </r>
  <r>
    <n v="8"/>
    <n v="0"/>
    <n v="9"/>
    <x v="19"/>
    <x v="1"/>
    <x v="1"/>
    <x v="1"/>
    <x v="0"/>
    <s v="REGULAR"/>
    <n v="3000"/>
    <x v="0"/>
    <m/>
    <m/>
    <s v="2000 y más"/>
    <n v="3000"/>
    <n v="0"/>
    <m/>
    <s v="3000 y más"/>
    <s v="2020"/>
    <s v="Aplica"/>
    <x v="19"/>
    <s v="2,000.00 y más"/>
    <x v="6"/>
  </r>
  <r>
    <n v="4"/>
    <n v="0"/>
    <n v="10"/>
    <x v="16"/>
    <x v="1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8"/>
    <n v="0"/>
    <n v="10"/>
    <x v="16"/>
    <x v="1"/>
    <x v="1"/>
    <x v="1"/>
    <x v="0"/>
    <s v="REGULAR"/>
    <n v="3350"/>
    <x v="0"/>
    <m/>
    <m/>
    <s v="2000 y más"/>
    <n v="3350"/>
    <n v="0"/>
    <m/>
    <s v="3000 y más"/>
    <s v="2020"/>
    <s v="Aplica"/>
    <x v="16"/>
    <s v="2,000.00 y más"/>
    <x v="6"/>
  </r>
  <r>
    <n v="8"/>
    <n v="0"/>
    <n v="10"/>
    <x v="16"/>
    <x v="1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8"/>
    <n v="0"/>
    <n v="10"/>
    <x v="16"/>
    <x v="1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4000"/>
    <x v="0"/>
    <m/>
    <m/>
    <s v="2000 y más"/>
    <n v="4000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4000"/>
    <x v="0"/>
    <m/>
    <m/>
    <s v="2000 y más"/>
    <n v="4000"/>
    <n v="0"/>
    <m/>
    <s v="3000 y más"/>
    <s v="2020"/>
    <s v="Aplica"/>
    <x v="16"/>
    <s v="2,000.00 y más"/>
    <x v="6"/>
  </r>
  <r>
    <n v="8"/>
    <n v="0"/>
    <n v="9"/>
    <x v="19"/>
    <x v="0"/>
    <x v="1"/>
    <x v="1"/>
    <x v="0"/>
    <s v="REGULAR"/>
    <n v="5000"/>
    <x v="0"/>
    <m/>
    <m/>
    <s v="2000 y más"/>
    <n v="5000"/>
    <n v="0"/>
    <m/>
    <s v="3000 y más"/>
    <s v="2020"/>
    <s v="Aplica"/>
    <x v="19"/>
    <s v="2,000.00 y más"/>
    <x v="6"/>
  </r>
  <r>
    <n v="8"/>
    <n v="0"/>
    <n v="10"/>
    <x v="16"/>
    <x v="0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8"/>
    <n v="0"/>
    <n v="10"/>
    <x v="16"/>
    <x v="1"/>
    <x v="1"/>
    <x v="1"/>
    <x v="0"/>
    <s v="REGULAR"/>
    <n v="6500"/>
    <x v="0"/>
    <m/>
    <m/>
    <s v="2000 y más"/>
    <n v="6500"/>
    <n v="0"/>
    <m/>
    <s v="3000 y más"/>
    <s v="2020"/>
    <s v="Aplica"/>
    <x v="16"/>
    <s v="2,000.00 y más"/>
    <x v="6"/>
  </r>
  <r>
    <n v="4"/>
    <n v="0"/>
    <n v="10"/>
    <x v="16"/>
    <x v="1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3000"/>
    <x v="0"/>
    <m/>
    <m/>
    <s v="2000 y más"/>
    <n v="3000"/>
    <n v="0"/>
    <m/>
    <s v="3000 y más"/>
    <s v="2020"/>
    <s v="Aplica"/>
    <x v="16"/>
    <s v="2,000.00 y más"/>
    <x v="6"/>
  </r>
  <r>
    <n v="8"/>
    <n v="0"/>
    <n v="9"/>
    <x v="19"/>
    <x v="0"/>
    <x v="0"/>
    <x v="0"/>
    <x v="0"/>
    <s v="REGULAR"/>
    <n v="4000"/>
    <x v="0"/>
    <m/>
    <m/>
    <s v="2000 y más"/>
    <n v="4000"/>
    <n v="0"/>
    <m/>
    <s v="3000 y más"/>
    <s v="2020"/>
    <s v="Aplica"/>
    <x v="19"/>
    <s v="2,000.00 y más"/>
    <x v="6"/>
  </r>
  <r>
    <n v="9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8"/>
    <n v="0"/>
    <n v="10"/>
    <x v="16"/>
    <x v="0"/>
    <x v="0"/>
    <x v="0"/>
    <x v="0"/>
    <s v="REGULAR"/>
    <n v="4294"/>
    <x v="1"/>
    <m/>
    <m/>
    <s v="2000 y más"/>
    <n v="4294"/>
    <n v="0"/>
    <m/>
    <s v="3000 y más"/>
    <s v="2020"/>
    <s v="Aplica"/>
    <x v="16"/>
    <s v="2,000.00 y más"/>
    <x v="6"/>
  </r>
  <r>
    <n v="9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9"/>
    <n v="0"/>
    <n v="10"/>
    <x v="16"/>
    <x v="1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8"/>
    <n v="0"/>
    <n v="9"/>
    <x v="19"/>
    <x v="1"/>
    <x v="1"/>
    <x v="1"/>
    <x v="0"/>
    <s v="REGULAR"/>
    <n v="5000"/>
    <x v="0"/>
    <m/>
    <m/>
    <s v="2000 y más"/>
    <n v="5000"/>
    <n v="0"/>
    <m/>
    <s v="3000 y más"/>
    <s v="2020"/>
    <s v="Aplica"/>
    <x v="19"/>
    <s v="2,000.00 y más"/>
    <x v="6"/>
  </r>
  <r>
    <n v="9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4"/>
    <n v="0"/>
    <n v="10"/>
    <x v="16"/>
    <x v="0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2"/>
    <n v="0"/>
    <n v="10"/>
    <x v="16"/>
    <x v="0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8"/>
    <n v="0"/>
    <n v="10"/>
    <x v="16"/>
    <x v="1"/>
    <x v="1"/>
    <x v="1"/>
    <x v="0"/>
    <s v="REGULAR"/>
    <n v="4294"/>
    <x v="0"/>
    <m/>
    <m/>
    <s v="2000 y más"/>
    <n v="4294"/>
    <n v="0"/>
    <m/>
    <s v="3000 y más"/>
    <s v="2020"/>
    <s v="Aplica"/>
    <x v="16"/>
    <s v="2,000.00 y más"/>
    <x v="6"/>
  </r>
  <r>
    <n v="8"/>
    <n v="0"/>
    <n v="10"/>
    <x v="16"/>
    <x v="1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3445"/>
    <x v="0"/>
    <m/>
    <m/>
    <s v="2000 y más"/>
    <n v="3445"/>
    <n v="0"/>
    <m/>
    <s v="3000 y más"/>
    <s v="2020"/>
    <s v="Aplica"/>
    <x v="16"/>
    <s v="2,000.00 y más"/>
    <x v="6"/>
  </r>
  <r>
    <n v="9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3000"/>
    <x v="0"/>
    <m/>
    <m/>
    <s v="2000 y más"/>
    <n v="3000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4294"/>
    <x v="0"/>
    <m/>
    <m/>
    <s v="2000 y más"/>
    <n v="4294"/>
    <n v="0"/>
    <m/>
    <s v="3000 y más"/>
    <s v="2020"/>
    <s v="Aplica"/>
    <x v="16"/>
    <s v="2,000.00 y más"/>
    <x v="6"/>
  </r>
  <r>
    <n v="5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8"/>
    <n v="0"/>
    <n v="10"/>
    <x v="16"/>
    <x v="1"/>
    <x v="1"/>
    <x v="1"/>
    <x v="0"/>
    <s v="REGULAR"/>
    <n v="4000"/>
    <x v="0"/>
    <m/>
    <m/>
    <s v="2000 y más"/>
    <n v="4000"/>
    <n v="0"/>
    <m/>
    <s v="3000 y más"/>
    <s v="2020"/>
    <s v="Aplica"/>
    <x v="16"/>
    <s v="2,000.00 y más"/>
    <x v="6"/>
  </r>
  <r>
    <n v="8"/>
    <n v="0"/>
    <n v="7"/>
    <x v="3"/>
    <x v="0"/>
    <x v="3"/>
    <x v="3"/>
    <x v="0"/>
    <s v="REGULAR"/>
    <n v="1614.6"/>
    <x v="0"/>
    <m/>
    <m/>
    <s v="2000 y más"/>
    <n v="6566.0399999999991"/>
    <n v="0"/>
    <m/>
    <s v="3000 y más"/>
    <s v="2020"/>
    <s v="Aplica"/>
    <x v="3"/>
    <s v="2,000.00 y más"/>
    <x v="6"/>
  </r>
  <r>
    <n v="8"/>
    <n v="0"/>
    <n v="9"/>
    <x v="19"/>
    <x v="1"/>
    <x v="1"/>
    <x v="1"/>
    <x v="0"/>
    <s v="REGULAR"/>
    <n v="3000"/>
    <x v="0"/>
    <m/>
    <m/>
    <s v="2000 y más"/>
    <n v="3000"/>
    <n v="0"/>
    <m/>
    <s v="3000 y más"/>
    <s v="2020"/>
    <s v="Aplica"/>
    <x v="19"/>
    <s v="2,000.00 y más"/>
    <x v="6"/>
  </r>
  <r>
    <n v="4"/>
    <n v="0"/>
    <n v="10"/>
    <x v="16"/>
    <x v="1"/>
    <x v="1"/>
    <x v="1"/>
    <x v="0"/>
    <s v="REGULAR"/>
    <n v="3367"/>
    <x v="0"/>
    <m/>
    <m/>
    <s v="2000 y más"/>
    <n v="6865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9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8"/>
    <n v="0"/>
    <n v="10"/>
    <x v="16"/>
    <x v="1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8"/>
    <n v="0"/>
    <n v="10"/>
    <x v="16"/>
    <x v="1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9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4"/>
    <n v="0"/>
    <n v="7"/>
    <x v="3"/>
    <x v="1"/>
    <x v="3"/>
    <x v="3"/>
    <x v="0"/>
    <s v="REGULAR"/>
    <n v="1692.6"/>
    <x v="0"/>
    <m/>
    <m/>
    <s v="2000 y más"/>
    <n v="6488.2999999999993"/>
    <n v="0"/>
    <m/>
    <s v="3000 y más"/>
    <s v="2020"/>
    <s v="Aplica"/>
    <x v="3"/>
    <s v="2,000.00 y más"/>
    <x v="6"/>
  </r>
  <r>
    <n v="4"/>
    <n v="0"/>
    <n v="7"/>
    <x v="3"/>
    <x v="1"/>
    <x v="1"/>
    <x v="1"/>
    <x v="0"/>
    <s v="REGULAR"/>
    <n v="3035.39"/>
    <x v="0"/>
    <m/>
    <m/>
    <s v="2000 y más"/>
    <n v="3035.39"/>
    <n v="0"/>
    <m/>
    <s v="3000 y más"/>
    <s v="2020"/>
    <s v="Aplica"/>
    <x v="3"/>
    <s v="2,000.00 y más"/>
    <x v="6"/>
  </r>
  <r>
    <n v="8"/>
    <n v="0"/>
    <n v="10"/>
    <x v="16"/>
    <x v="0"/>
    <x v="1"/>
    <x v="1"/>
    <x v="0"/>
    <s v="REGULAR"/>
    <n v="3000"/>
    <x v="0"/>
    <m/>
    <m/>
    <s v="2000 y más"/>
    <n v="3000"/>
    <n v="0"/>
    <m/>
    <s v="3000 y más"/>
    <s v="2020"/>
    <s v="Aplica"/>
    <x v="16"/>
    <s v="2,000.00 y más"/>
    <x v="6"/>
  </r>
  <r>
    <n v="9"/>
    <n v="0"/>
    <n v="10"/>
    <x v="16"/>
    <x v="0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8"/>
    <n v="0"/>
    <n v="7"/>
    <x v="3"/>
    <x v="0"/>
    <x v="1"/>
    <x v="1"/>
    <x v="0"/>
    <s v="REGULAR"/>
    <n v="3024.58"/>
    <x v="0"/>
    <m/>
    <m/>
    <s v="2000 y más"/>
    <n v="3024.58"/>
    <n v="0"/>
    <m/>
    <s v="3000 y más"/>
    <s v="2020"/>
    <s v="Aplica"/>
    <x v="3"/>
    <s v="2,000.00 y más"/>
    <x v="6"/>
  </r>
  <r>
    <n v="8"/>
    <n v="0"/>
    <n v="9"/>
    <x v="19"/>
    <x v="0"/>
    <x v="1"/>
    <x v="1"/>
    <x v="0"/>
    <s v="REGULAR"/>
    <n v="4000"/>
    <x v="0"/>
    <m/>
    <m/>
    <s v="2000 y más"/>
    <n v="4000"/>
    <n v="0"/>
    <m/>
    <s v="3000 y más"/>
    <s v="2020"/>
    <s v="Aplica"/>
    <x v="19"/>
    <s v="2,000.00 y más"/>
    <x v="6"/>
  </r>
  <r>
    <n v="8"/>
    <n v="0"/>
    <n v="10"/>
    <x v="16"/>
    <x v="0"/>
    <x v="1"/>
    <x v="1"/>
    <x v="0"/>
    <s v="REGULAR"/>
    <n v="4294"/>
    <x v="0"/>
    <m/>
    <m/>
    <s v="2000 y más"/>
    <n v="6011.6"/>
    <n v="0"/>
    <m/>
    <s v="3000 y más"/>
    <s v="2020"/>
    <s v="Aplica"/>
    <x v="16"/>
    <s v="2,000.00 y más"/>
    <x v="6"/>
  </r>
  <r>
    <n v="8"/>
    <n v="0"/>
    <n v="10"/>
    <x v="16"/>
    <x v="1"/>
    <x v="1"/>
    <x v="1"/>
    <x v="0"/>
    <s v="REGULAR"/>
    <n v="3367"/>
    <x v="0"/>
    <m/>
    <m/>
    <s v="2000 y más"/>
    <n v="3508.33"/>
    <n v="0"/>
    <m/>
    <s v="3000 y más"/>
    <s v="2020"/>
    <s v="Aplica"/>
    <x v="16"/>
    <s v="2,000.00 y más"/>
    <x v="6"/>
  </r>
  <r>
    <n v="8"/>
    <n v="0"/>
    <n v="10"/>
    <x v="16"/>
    <x v="1"/>
    <x v="1"/>
    <x v="1"/>
    <x v="0"/>
    <s v="REGULAR"/>
    <n v="4616.05"/>
    <x v="0"/>
    <m/>
    <m/>
    <s v="2000 y más"/>
    <n v="4862.96"/>
    <n v="0"/>
    <m/>
    <s v="3000 y más"/>
    <s v="2020"/>
    <s v="Aplica"/>
    <x v="16"/>
    <s v="2,000.00 y más"/>
    <x v="6"/>
  </r>
  <r>
    <n v="8"/>
    <n v="0"/>
    <n v="10"/>
    <x v="16"/>
    <x v="1"/>
    <x v="1"/>
    <x v="1"/>
    <x v="0"/>
    <s v="REGULAR"/>
    <n v="3048"/>
    <x v="0"/>
    <m/>
    <m/>
    <s v="2000 y más"/>
    <n v="3048"/>
    <n v="0"/>
    <m/>
    <s v="3000 y más"/>
    <s v="2020"/>
    <s v="Aplica"/>
    <x v="16"/>
    <s v="2,000.00 y más"/>
    <x v="6"/>
  </r>
  <r>
    <n v="8"/>
    <n v="0"/>
    <n v="9"/>
    <x v="19"/>
    <x v="0"/>
    <x v="1"/>
    <x v="1"/>
    <x v="0"/>
    <s v="REGULAR"/>
    <n v="4500"/>
    <x v="0"/>
    <m/>
    <m/>
    <s v="2000 y más"/>
    <n v="4500"/>
    <n v="0"/>
    <m/>
    <s v="3000 y más"/>
    <s v="2020"/>
    <s v="Aplica"/>
    <x v="19"/>
    <s v="2,000.00 y más"/>
    <x v="6"/>
  </r>
  <r>
    <n v="8"/>
    <n v="0"/>
    <n v="10"/>
    <x v="16"/>
    <x v="0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3048"/>
    <x v="0"/>
    <m/>
    <m/>
    <s v="2000 y más"/>
    <n v="3048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2049"/>
    <x v="0"/>
    <m/>
    <m/>
    <s v="2000 y más"/>
    <n v="4404"/>
    <n v="0"/>
    <m/>
    <s v="3000 y más"/>
    <s v="2020"/>
    <s v="Aplica"/>
    <x v="16"/>
    <s v="2,000.00 y más"/>
    <x v="6"/>
  </r>
  <r>
    <n v="8"/>
    <n v="0"/>
    <n v="9"/>
    <x v="19"/>
    <x v="1"/>
    <x v="0"/>
    <x v="0"/>
    <x v="0"/>
    <s v="REGULAR"/>
    <n v="3500"/>
    <x v="0"/>
    <m/>
    <m/>
    <s v="2000 y más"/>
    <n v="3500"/>
    <n v="0"/>
    <m/>
    <s v="3000 y más"/>
    <s v="2020"/>
    <s v="Aplica"/>
    <x v="19"/>
    <s v="2,000.00 y más"/>
    <x v="6"/>
  </r>
  <r>
    <n v="8"/>
    <n v="0"/>
    <n v="9"/>
    <x v="19"/>
    <x v="0"/>
    <x v="1"/>
    <x v="1"/>
    <x v="0"/>
    <s v="REGULAR"/>
    <n v="3000"/>
    <x v="0"/>
    <m/>
    <m/>
    <s v="2000 y más"/>
    <n v="3000"/>
    <n v="0"/>
    <m/>
    <s v="3000 y más"/>
    <s v="2020"/>
    <s v="Aplica"/>
    <x v="19"/>
    <s v="2,000.00 y más"/>
    <x v="6"/>
  </r>
  <r>
    <n v="3"/>
    <n v="0"/>
    <n v="10"/>
    <x v="16"/>
    <x v="0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8"/>
    <n v="0"/>
    <n v="10"/>
    <x v="16"/>
    <x v="1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7"/>
    <n v="0"/>
    <n v="10"/>
    <x v="16"/>
    <x v="0"/>
    <x v="1"/>
    <x v="1"/>
    <x v="0"/>
    <s v="REGULAR"/>
    <n v="4294"/>
    <x v="0"/>
    <m/>
    <m/>
    <s v="2000 y más"/>
    <n v="4294"/>
    <n v="0"/>
    <m/>
    <s v="3000 y más"/>
    <s v="2020"/>
    <s v="Aplica"/>
    <x v="16"/>
    <s v="2,000.00 y más"/>
    <x v="6"/>
  </r>
  <r>
    <n v="8"/>
    <n v="0"/>
    <n v="10"/>
    <x v="16"/>
    <x v="1"/>
    <x v="1"/>
    <x v="1"/>
    <x v="0"/>
    <s v="REGULAR"/>
    <n v="4616.05"/>
    <x v="0"/>
    <m/>
    <m/>
    <s v="2000 y más"/>
    <n v="6945.55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3048"/>
    <x v="0"/>
    <m/>
    <m/>
    <s v="2000 y más"/>
    <n v="3048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4294"/>
    <x v="0"/>
    <m/>
    <m/>
    <s v="2000 y más"/>
    <n v="4294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8"/>
    <n v="0"/>
    <n v="10"/>
    <x v="16"/>
    <x v="1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8"/>
    <n v="0"/>
    <n v="9"/>
    <x v="19"/>
    <x v="1"/>
    <x v="1"/>
    <x v="1"/>
    <x v="0"/>
    <s v="REGULAR"/>
    <n v="3000"/>
    <x v="0"/>
    <m/>
    <m/>
    <s v="2000 y más"/>
    <n v="3000"/>
    <n v="0"/>
    <m/>
    <s v="3000 y más"/>
    <s v="2020"/>
    <s v="Aplica"/>
    <x v="19"/>
    <s v="2,000.00 y más"/>
    <x v="6"/>
  </r>
  <r>
    <n v="8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7"/>
    <n v="0"/>
    <n v="10"/>
    <x v="16"/>
    <x v="0"/>
    <x v="1"/>
    <x v="1"/>
    <x v="0"/>
    <s v="REGULAR"/>
    <n v="4294"/>
    <x v="0"/>
    <m/>
    <m/>
    <s v="2000 y más"/>
    <n v="4294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4294"/>
    <x v="0"/>
    <m/>
    <m/>
    <s v="2000 y más"/>
    <n v="4294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4000"/>
    <x v="0"/>
    <m/>
    <m/>
    <s v="2000 y más"/>
    <n v="4000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3048"/>
    <x v="0"/>
    <m/>
    <m/>
    <s v="2000 y más"/>
    <n v="3048"/>
    <n v="0"/>
    <m/>
    <s v="3000 y más"/>
    <s v="2020"/>
    <s v="Aplica"/>
    <x v="16"/>
    <s v="2,000.00 y más"/>
    <x v="6"/>
  </r>
  <r>
    <n v="8"/>
    <n v="0"/>
    <n v="9"/>
    <x v="19"/>
    <x v="0"/>
    <x v="1"/>
    <x v="1"/>
    <x v="0"/>
    <s v="REGULAR"/>
    <n v="4000"/>
    <x v="0"/>
    <m/>
    <m/>
    <s v="2000 y más"/>
    <n v="4000"/>
    <n v="0"/>
    <m/>
    <s v="3000 y más"/>
    <s v="2020"/>
    <s v="Aplica"/>
    <x v="19"/>
    <s v="2,000.00 y más"/>
    <x v="6"/>
  </r>
  <r>
    <n v="8"/>
    <n v="0"/>
    <n v="9"/>
    <x v="19"/>
    <x v="0"/>
    <x v="0"/>
    <x v="0"/>
    <x v="0"/>
    <s v="REGULAR"/>
    <n v="3500"/>
    <x v="1"/>
    <m/>
    <m/>
    <s v="2000 y más"/>
    <n v="3500"/>
    <n v="0"/>
    <m/>
    <s v="3000 y más"/>
    <s v="2020"/>
    <s v="Aplica"/>
    <x v="19"/>
    <s v="2,000.00 y más"/>
    <x v="6"/>
  </r>
  <r>
    <n v="8"/>
    <n v="0"/>
    <n v="9"/>
    <x v="19"/>
    <x v="0"/>
    <x v="0"/>
    <x v="0"/>
    <x v="0"/>
    <s v="REGULAR"/>
    <n v="3000"/>
    <x v="1"/>
    <m/>
    <m/>
    <s v="2000 y más"/>
    <n v="3000"/>
    <n v="0"/>
    <m/>
    <s v="3000 y más"/>
    <s v="2020"/>
    <s v="Aplica"/>
    <x v="19"/>
    <s v="2,000.00 y más"/>
    <x v="6"/>
  </r>
  <r>
    <n v="8"/>
    <n v="0"/>
    <n v="7"/>
    <x v="3"/>
    <x v="0"/>
    <x v="3"/>
    <x v="3"/>
    <x v="0"/>
    <s v="REGULAR"/>
    <n v="1692.6"/>
    <x v="0"/>
    <m/>
    <m/>
    <s v="2000 y más"/>
    <n v="6657.5599999999995"/>
    <n v="0"/>
    <m/>
    <s v="3000 y más"/>
    <s v="2020"/>
    <s v="Aplica"/>
    <x v="3"/>
    <s v="2,000.00 y más"/>
    <x v="6"/>
  </r>
  <r>
    <n v="8"/>
    <n v="0"/>
    <n v="9"/>
    <x v="19"/>
    <x v="1"/>
    <x v="0"/>
    <x v="0"/>
    <x v="0"/>
    <s v="REGULAR"/>
    <n v="3300"/>
    <x v="1"/>
    <m/>
    <m/>
    <s v="2000 y más"/>
    <n v="3300"/>
    <n v="0"/>
    <m/>
    <s v="3000 y más"/>
    <s v="2020"/>
    <s v="Aplica"/>
    <x v="19"/>
    <s v="2,000.00 y más"/>
    <x v="6"/>
  </r>
  <r>
    <n v="8"/>
    <n v="0"/>
    <n v="9"/>
    <x v="19"/>
    <x v="1"/>
    <x v="1"/>
    <x v="1"/>
    <x v="0"/>
    <s v="REGULAR"/>
    <n v="5000"/>
    <x v="0"/>
    <m/>
    <m/>
    <s v="2000 y más"/>
    <n v="5000"/>
    <n v="0"/>
    <m/>
    <s v="3000 y más"/>
    <s v="2020"/>
    <s v="Aplica"/>
    <x v="19"/>
    <s v="2,000.00 y más"/>
    <x v="6"/>
  </r>
  <r>
    <n v="8"/>
    <n v="0"/>
    <n v="9"/>
    <x v="19"/>
    <x v="0"/>
    <x v="1"/>
    <x v="1"/>
    <x v="0"/>
    <s v="REGULAR"/>
    <n v="5000"/>
    <x v="0"/>
    <m/>
    <m/>
    <s v="2000 y más"/>
    <n v="5000"/>
    <n v="0"/>
    <m/>
    <s v="3000 y más"/>
    <s v="2020"/>
    <s v="Aplica"/>
    <x v="19"/>
    <s v="2,000.00 y más"/>
    <x v="6"/>
  </r>
  <r>
    <n v="8"/>
    <n v="0"/>
    <n v="10"/>
    <x v="16"/>
    <x v="1"/>
    <x v="1"/>
    <x v="1"/>
    <x v="0"/>
    <s v="REGULAR"/>
    <n v="4000"/>
    <x v="0"/>
    <m/>
    <m/>
    <s v="2000 y más"/>
    <n v="4000"/>
    <n v="0"/>
    <m/>
    <s v="3000 y más"/>
    <s v="2020"/>
    <s v="Aplica"/>
    <x v="16"/>
    <s v="2,000.00 y más"/>
    <x v="6"/>
  </r>
  <r>
    <n v="9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2837"/>
    <x v="0"/>
    <m/>
    <m/>
    <s v="2000 y más"/>
    <n v="5420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3048"/>
    <x v="0"/>
    <m/>
    <m/>
    <s v="2000 y más"/>
    <n v="3048"/>
    <n v="0"/>
    <m/>
    <s v="3000 y más"/>
    <s v="2020"/>
    <s v="Aplica"/>
    <x v="16"/>
    <s v="2,000.00 y más"/>
    <x v="6"/>
  </r>
  <r>
    <n v="8"/>
    <n v="0"/>
    <n v="7"/>
    <x v="3"/>
    <x v="0"/>
    <x v="1"/>
    <x v="1"/>
    <x v="0"/>
    <s v="REGULAR"/>
    <n v="3115.2"/>
    <x v="0"/>
    <m/>
    <m/>
    <s v="2000 y más"/>
    <n v="3115.2"/>
    <n v="0"/>
    <m/>
    <s v="3000 y más"/>
    <s v="2020"/>
    <s v="Aplica"/>
    <x v="3"/>
    <s v="2,000.00 y más"/>
    <x v="6"/>
  </r>
  <r>
    <n v="9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9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9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9"/>
    <n v="0"/>
    <n v="10"/>
    <x v="16"/>
    <x v="0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9"/>
    <n v="0"/>
    <n v="10"/>
    <x v="16"/>
    <x v="0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8"/>
    <n v="0"/>
    <n v="10"/>
    <x v="16"/>
    <x v="1"/>
    <x v="1"/>
    <x v="1"/>
    <x v="0"/>
    <s v="REGULAR"/>
    <n v="2049"/>
    <x v="0"/>
    <m/>
    <m/>
    <s v="2000 y más"/>
    <n v="4247"/>
    <n v="0"/>
    <m/>
    <s v="3000 y más"/>
    <s v="2020"/>
    <s v="Aplica"/>
    <x v="16"/>
    <s v="2,000.00 y más"/>
    <x v="6"/>
  </r>
  <r>
    <n v="8"/>
    <n v="0"/>
    <n v="9"/>
    <x v="19"/>
    <x v="0"/>
    <x v="1"/>
    <x v="1"/>
    <x v="0"/>
    <s v="REGULAR"/>
    <n v="4000"/>
    <x v="0"/>
    <m/>
    <m/>
    <s v="2000 y más"/>
    <n v="4000"/>
    <n v="0"/>
    <m/>
    <s v="3000 y más"/>
    <s v="2020"/>
    <s v="Aplica"/>
    <x v="19"/>
    <s v="2,000.00 y más"/>
    <x v="6"/>
  </r>
  <r>
    <n v="4"/>
    <n v="0"/>
    <n v="10"/>
    <x v="16"/>
    <x v="1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8"/>
    <n v="0"/>
    <n v="9"/>
    <x v="19"/>
    <x v="0"/>
    <x v="1"/>
    <x v="1"/>
    <x v="0"/>
    <s v="REGULAR"/>
    <n v="5000"/>
    <x v="0"/>
    <m/>
    <m/>
    <s v="2000 y más"/>
    <n v="5000"/>
    <n v="0"/>
    <m/>
    <s v="3000 y más"/>
    <s v="2020"/>
    <s v="Aplica"/>
    <x v="19"/>
    <s v="2,000.00 y más"/>
    <x v="6"/>
  </r>
  <r>
    <n v="9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9"/>
    <n v="0"/>
    <n v="10"/>
    <x v="16"/>
    <x v="0"/>
    <x v="1"/>
    <x v="1"/>
    <x v="0"/>
    <s v="REGULAR"/>
    <n v="3667"/>
    <x v="0"/>
    <m/>
    <m/>
    <s v="2000 y más"/>
    <n v="3667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4000"/>
    <x v="0"/>
    <m/>
    <m/>
    <s v="2000 y más"/>
    <n v="4000"/>
    <n v="0"/>
    <m/>
    <s v="3000 y más"/>
    <s v="2020"/>
    <s v="Aplica"/>
    <x v="16"/>
    <s v="2,000.00 y más"/>
    <x v="6"/>
  </r>
  <r>
    <n v="8"/>
    <n v="0"/>
    <n v="7"/>
    <x v="3"/>
    <x v="0"/>
    <x v="1"/>
    <x v="1"/>
    <x v="0"/>
    <s v="REGULAR"/>
    <n v="3000"/>
    <x v="0"/>
    <m/>
    <m/>
    <s v="2000 y más"/>
    <n v="3000"/>
    <n v="0"/>
    <m/>
    <s v="3000 y más"/>
    <s v="2020"/>
    <s v="Aplica"/>
    <x v="3"/>
    <s v="2,000.00 y más"/>
    <x v="6"/>
  </r>
  <r>
    <n v="1"/>
    <n v="0"/>
    <n v="10"/>
    <x v="16"/>
    <x v="1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3400"/>
    <x v="0"/>
    <m/>
    <m/>
    <s v="2000 y más"/>
    <n v="3400"/>
    <n v="0"/>
    <m/>
    <s v="3000 y más"/>
    <s v="2020"/>
    <s v="Aplica"/>
    <x v="16"/>
    <s v="2,000.00 y más"/>
    <x v="6"/>
  </r>
  <r>
    <n v="2"/>
    <n v="0"/>
    <n v="10"/>
    <x v="16"/>
    <x v="0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4294"/>
    <x v="0"/>
    <m/>
    <m/>
    <s v="2000 y más"/>
    <n v="4294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9"/>
    <n v="0"/>
    <n v="10"/>
    <x v="16"/>
    <x v="0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4294"/>
    <x v="0"/>
    <m/>
    <m/>
    <s v="2000 y más"/>
    <n v="4294"/>
    <n v="0"/>
    <m/>
    <s v="3000 y más"/>
    <s v="2020"/>
    <s v="Aplica"/>
    <x v="16"/>
    <s v="2,000.00 y más"/>
    <x v="6"/>
  </r>
  <r>
    <n v="8"/>
    <n v="0"/>
    <n v="10"/>
    <x v="16"/>
    <x v="1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9"/>
    <n v="0"/>
    <n v="9"/>
    <x v="19"/>
    <x v="0"/>
    <x v="1"/>
    <x v="1"/>
    <x v="0"/>
    <s v="REGULAR"/>
    <n v="5000"/>
    <x v="0"/>
    <m/>
    <m/>
    <s v="2000 y más"/>
    <n v="5000"/>
    <n v="0"/>
    <m/>
    <s v="3000 y más"/>
    <s v="2020"/>
    <s v="Aplica"/>
    <x v="19"/>
    <s v="2,000.00 y más"/>
    <x v="6"/>
  </r>
  <r>
    <n v="9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8"/>
    <n v="0"/>
    <n v="9"/>
    <x v="19"/>
    <x v="0"/>
    <x v="1"/>
    <x v="1"/>
    <x v="0"/>
    <s v="REGULAR"/>
    <n v="1500"/>
    <x v="0"/>
    <m/>
    <m/>
    <s v="2000 y más"/>
    <n v="4075"/>
    <n v="0"/>
    <m/>
    <s v="3000 y más"/>
    <s v="2020"/>
    <s v="Aplica"/>
    <x v="19"/>
    <s v="2,000.00 y más"/>
    <x v="6"/>
  </r>
  <r>
    <n v="9"/>
    <n v="0"/>
    <n v="10"/>
    <x v="16"/>
    <x v="0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9"/>
    <n v="0"/>
    <n v="7"/>
    <x v="3"/>
    <x v="1"/>
    <x v="0"/>
    <x v="0"/>
    <x v="0"/>
    <s v="REGULAR"/>
    <n v="700"/>
    <x v="2"/>
    <m/>
    <m/>
    <s v="2000 y más"/>
    <n v="5600"/>
    <n v="0"/>
    <m/>
    <s v="3000 y más"/>
    <s v="2020"/>
    <s v="Aplica"/>
    <x v="3"/>
    <s v="2,000.00 y más"/>
    <x v="6"/>
  </r>
  <r>
    <n v="8"/>
    <n v="0"/>
    <n v="10"/>
    <x v="16"/>
    <x v="0"/>
    <x v="0"/>
    <x v="0"/>
    <x v="0"/>
    <s v="REGULAR"/>
    <n v="3000"/>
    <x v="0"/>
    <m/>
    <m/>
    <s v="2000 y más"/>
    <n v="3000"/>
    <n v="0"/>
    <m/>
    <s v="3000 y más"/>
    <s v="2020"/>
    <s v="Aplica"/>
    <x v="16"/>
    <s v="2,000.00 y más"/>
    <x v="6"/>
  </r>
  <r>
    <n v="8"/>
    <n v="0"/>
    <n v="10"/>
    <x v="16"/>
    <x v="1"/>
    <x v="1"/>
    <x v="1"/>
    <x v="0"/>
    <s v="REGULAR"/>
    <n v="3445"/>
    <x v="0"/>
    <m/>
    <m/>
    <s v="2000 y más"/>
    <n v="3445"/>
    <n v="0"/>
    <m/>
    <s v="3000 y más"/>
    <s v="2020"/>
    <s v="Aplica"/>
    <x v="16"/>
    <s v="2,000.00 y más"/>
    <x v="6"/>
  </r>
  <r>
    <n v="6"/>
    <n v="0"/>
    <n v="9"/>
    <x v="19"/>
    <x v="0"/>
    <x v="1"/>
    <x v="1"/>
    <x v="0"/>
    <s v="REGULAR"/>
    <n v="3000"/>
    <x v="0"/>
    <m/>
    <m/>
    <s v="2000 y más"/>
    <n v="3000"/>
    <n v="0"/>
    <m/>
    <s v="3000 y más"/>
    <s v="2020"/>
    <s v="Aplica"/>
    <x v="19"/>
    <s v="2,000.00 y más"/>
    <x v="6"/>
  </r>
  <r>
    <n v="9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9"/>
    <n v="0"/>
    <n v="10"/>
    <x v="16"/>
    <x v="1"/>
    <x v="1"/>
    <x v="1"/>
    <x v="0"/>
    <s v="REGULAR"/>
    <n v="4616"/>
    <x v="0"/>
    <m/>
    <m/>
    <s v="2000 y más"/>
    <n v="7031.38"/>
    <n v="0"/>
    <m/>
    <s v="3000 y más"/>
    <s v="2020"/>
    <s v="Aplica"/>
    <x v="16"/>
    <s v="2,000.00 y más"/>
    <x v="6"/>
  </r>
  <r>
    <n v="1"/>
    <n v="0"/>
    <n v="10"/>
    <x v="16"/>
    <x v="0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8"/>
    <n v="0"/>
    <n v="10"/>
    <x v="16"/>
    <x v="1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8"/>
    <n v="0"/>
    <n v="7"/>
    <x v="3"/>
    <x v="0"/>
    <x v="1"/>
    <x v="1"/>
    <x v="0"/>
    <s v="REGULAR"/>
    <n v="3461.83"/>
    <x v="0"/>
    <m/>
    <m/>
    <s v="2000 y más"/>
    <n v="3461.83"/>
    <n v="0"/>
    <m/>
    <s v="3000 y más"/>
    <s v="2020"/>
    <s v="Aplica"/>
    <x v="3"/>
    <s v="2,000.00 y más"/>
    <x v="6"/>
  </r>
  <r>
    <n v="9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9"/>
    <n v="0"/>
    <n v="10"/>
    <x v="16"/>
    <x v="1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8"/>
    <n v="0"/>
    <n v="10"/>
    <x v="16"/>
    <x v="1"/>
    <x v="1"/>
    <x v="1"/>
    <x v="0"/>
    <s v="REGULAR"/>
    <n v="4000"/>
    <x v="0"/>
    <m/>
    <m/>
    <s v="2000 y más"/>
    <n v="4000"/>
    <n v="0"/>
    <m/>
    <s v="3000 y más"/>
    <s v="2020"/>
    <s v="Aplica"/>
    <x v="16"/>
    <s v="2,000.00 y más"/>
    <x v="6"/>
  </r>
  <r>
    <n v="9"/>
    <n v="0"/>
    <n v="10"/>
    <x v="16"/>
    <x v="0"/>
    <x v="1"/>
    <x v="1"/>
    <x v="0"/>
    <s v="REGULAR"/>
    <n v="4816.05"/>
    <x v="0"/>
    <m/>
    <m/>
    <s v="2000 y más"/>
    <n v="7231.43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7"/>
    <n v="0"/>
    <n v="10"/>
    <x v="16"/>
    <x v="0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8"/>
    <n v="0"/>
    <n v="10"/>
    <x v="16"/>
    <x v="1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9"/>
    <n v="0"/>
    <n v="10"/>
    <x v="16"/>
    <x v="0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1"/>
    <n v="0"/>
    <n v="10"/>
    <x v="16"/>
    <x v="0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7"/>
    <n v="0"/>
    <n v="10"/>
    <x v="16"/>
    <x v="0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9"/>
    <n v="0"/>
    <n v="10"/>
    <x v="16"/>
    <x v="0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4"/>
    <n v="0"/>
    <n v="10"/>
    <x v="16"/>
    <x v="1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9"/>
    <n v="0"/>
    <n v="10"/>
    <x v="16"/>
    <x v="0"/>
    <x v="1"/>
    <x v="1"/>
    <x v="0"/>
    <s v="REGULAR"/>
    <n v="4294"/>
    <x v="0"/>
    <m/>
    <m/>
    <s v="2000 y más"/>
    <n v="4294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2837"/>
    <x v="0"/>
    <m/>
    <m/>
    <s v="2000 y más"/>
    <n v="4854.2"/>
    <n v="0"/>
    <m/>
    <s v="3000 y más"/>
    <s v="2020"/>
    <s v="Aplica"/>
    <x v="16"/>
    <s v="2,000.00 y más"/>
    <x v="6"/>
  </r>
  <r>
    <n v="8"/>
    <n v="0"/>
    <n v="10"/>
    <x v="16"/>
    <x v="1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9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3"/>
    <n v="0"/>
    <n v="10"/>
    <x v="16"/>
    <x v="0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8"/>
    <n v="0"/>
    <n v="10"/>
    <x v="16"/>
    <x v="1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6"/>
    <n v="0"/>
    <n v="10"/>
    <x v="16"/>
    <x v="0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6"/>
    <n v="0"/>
    <n v="10"/>
    <x v="16"/>
    <x v="1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9"/>
    <n v="0"/>
    <n v="10"/>
    <x v="16"/>
    <x v="0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8"/>
    <n v="0"/>
    <n v="10"/>
    <x v="16"/>
    <x v="1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8"/>
    <n v="0"/>
    <n v="9"/>
    <x v="19"/>
    <x v="0"/>
    <x v="0"/>
    <x v="0"/>
    <x v="0"/>
    <s v="REGULAR"/>
    <n v="3000"/>
    <x v="0"/>
    <m/>
    <m/>
    <s v="2000 y más"/>
    <n v="3000"/>
    <n v="0"/>
    <m/>
    <s v="3000 y más"/>
    <s v="2020"/>
    <s v="Aplica"/>
    <x v="19"/>
    <s v="2,000.00 y más"/>
    <x v="6"/>
  </r>
  <r>
    <n v="9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9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8"/>
    <n v="0"/>
    <n v="10"/>
    <x v="16"/>
    <x v="1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9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9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9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9"/>
    <n v="0"/>
    <n v="10"/>
    <x v="16"/>
    <x v="1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9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9"/>
    <n v="0"/>
    <n v="10"/>
    <x v="16"/>
    <x v="1"/>
    <x v="1"/>
    <x v="1"/>
    <x v="0"/>
    <s v="REGULAR"/>
    <n v="3367"/>
    <x v="0"/>
    <m/>
    <m/>
    <s v="2000 y más"/>
    <n v="3579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9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9"/>
    <n v="0"/>
    <n v="10"/>
    <x v="16"/>
    <x v="1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8"/>
    <n v="0"/>
    <n v="10"/>
    <x v="16"/>
    <x v="1"/>
    <x v="1"/>
    <x v="1"/>
    <x v="0"/>
    <s v="REGULAR"/>
    <n v="3800"/>
    <x v="0"/>
    <m/>
    <m/>
    <s v="2000 y más"/>
    <n v="3800"/>
    <n v="0"/>
    <m/>
    <s v="3000 y más"/>
    <s v="2020"/>
    <s v="Aplica"/>
    <x v="16"/>
    <s v="2,000.00 y más"/>
    <x v="6"/>
  </r>
  <r>
    <n v="8"/>
    <n v="0"/>
    <n v="9"/>
    <x v="19"/>
    <x v="0"/>
    <x v="1"/>
    <x v="1"/>
    <x v="0"/>
    <s v="REGULAR"/>
    <n v="3000"/>
    <x v="0"/>
    <m/>
    <m/>
    <s v="2000 y más"/>
    <n v="3000"/>
    <n v="0"/>
    <m/>
    <s v="3000 y más"/>
    <s v="2020"/>
    <s v="Aplica"/>
    <x v="19"/>
    <s v="2,000.00 y más"/>
    <x v="6"/>
  </r>
  <r>
    <n v="8"/>
    <n v="0"/>
    <n v="10"/>
    <x v="16"/>
    <x v="1"/>
    <x v="1"/>
    <x v="1"/>
    <x v="0"/>
    <s v="REGULAR"/>
    <n v="4816.05"/>
    <x v="0"/>
    <m/>
    <m/>
    <s v="2000 y más"/>
    <n v="7231.43"/>
    <n v="0"/>
    <m/>
    <s v="3000 y más"/>
    <s v="2020"/>
    <s v="Aplica"/>
    <x v="16"/>
    <s v="2,000.00 y más"/>
    <x v="6"/>
  </r>
  <r>
    <n v="8"/>
    <n v="0"/>
    <n v="10"/>
    <x v="16"/>
    <x v="0"/>
    <x v="0"/>
    <x v="0"/>
    <x v="0"/>
    <s v="REGULAR"/>
    <n v="4000"/>
    <x v="0"/>
    <m/>
    <m/>
    <s v="2000 y más"/>
    <n v="4000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4"/>
    <n v="0"/>
    <n v="10"/>
    <x v="16"/>
    <x v="0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8"/>
    <n v="0"/>
    <n v="9"/>
    <x v="19"/>
    <x v="1"/>
    <x v="0"/>
    <x v="0"/>
    <x v="0"/>
    <s v="REGULAR"/>
    <n v="4000"/>
    <x v="0"/>
    <m/>
    <m/>
    <s v="2000 y más"/>
    <n v="4000"/>
    <n v="0"/>
    <m/>
    <s v="3000 y más"/>
    <s v="2020"/>
    <s v="Aplica"/>
    <x v="19"/>
    <s v="2,000.00 y más"/>
    <x v="6"/>
  </r>
  <r>
    <n v="8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9"/>
    <n v="0"/>
    <n v="10"/>
    <x v="16"/>
    <x v="0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7"/>
    <n v="0"/>
    <n v="10"/>
    <x v="16"/>
    <x v="0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9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8"/>
    <n v="0"/>
    <n v="9"/>
    <x v="19"/>
    <x v="1"/>
    <x v="1"/>
    <x v="1"/>
    <x v="0"/>
    <s v="REGULAR"/>
    <n v="3500"/>
    <x v="0"/>
    <m/>
    <m/>
    <s v="2000 y más"/>
    <n v="3500"/>
    <n v="0"/>
    <m/>
    <s v="3000 y más"/>
    <s v="2020"/>
    <s v="Aplica"/>
    <x v="19"/>
    <s v="2,000.00 y más"/>
    <x v="6"/>
  </r>
  <r>
    <n v="9"/>
    <n v="0"/>
    <n v="10"/>
    <x v="16"/>
    <x v="0"/>
    <x v="1"/>
    <x v="1"/>
    <x v="0"/>
    <s v="REGULAR"/>
    <n v="4616.05"/>
    <x v="0"/>
    <m/>
    <m/>
    <s v="2000 y más"/>
    <n v="6365.8600000000006"/>
    <n v="0"/>
    <m/>
    <s v="3000 y más"/>
    <s v="2020"/>
    <s v="Aplica"/>
    <x v="16"/>
    <s v="2,000.00 y más"/>
    <x v="6"/>
  </r>
  <r>
    <n v="8"/>
    <n v="0"/>
    <n v="9"/>
    <x v="19"/>
    <x v="0"/>
    <x v="1"/>
    <x v="1"/>
    <x v="0"/>
    <s v="REGULAR"/>
    <n v="3000"/>
    <x v="0"/>
    <m/>
    <m/>
    <s v="2000 y más"/>
    <n v="3000"/>
    <n v="0"/>
    <m/>
    <s v="3000 y más"/>
    <s v="2020"/>
    <s v="Aplica"/>
    <x v="19"/>
    <s v="2,000.00 y más"/>
    <x v="6"/>
  </r>
  <r>
    <n v="5"/>
    <n v="0"/>
    <n v="10"/>
    <x v="16"/>
    <x v="0"/>
    <x v="1"/>
    <x v="1"/>
    <x v="0"/>
    <s v="REGULAR"/>
    <n v="4716.05"/>
    <x v="0"/>
    <m/>
    <m/>
    <s v="2000 y más"/>
    <n v="7131.43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4000"/>
    <x v="0"/>
    <m/>
    <m/>
    <s v="2000 y más"/>
    <n v="4000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8"/>
    <n v="0"/>
    <n v="9"/>
    <x v="19"/>
    <x v="1"/>
    <x v="1"/>
    <x v="1"/>
    <x v="0"/>
    <s v="REGULAR"/>
    <n v="3000"/>
    <x v="0"/>
    <m/>
    <m/>
    <s v="2000 y más"/>
    <n v="3000"/>
    <n v="0"/>
    <m/>
    <s v="3000 y más"/>
    <s v="2020"/>
    <s v="Aplica"/>
    <x v="19"/>
    <s v="2,000.00 y más"/>
    <x v="6"/>
  </r>
  <r>
    <n v="8"/>
    <n v="0"/>
    <n v="10"/>
    <x v="16"/>
    <x v="0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9"/>
    <n v="0"/>
    <n v="10"/>
    <x v="16"/>
    <x v="1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9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7"/>
    <n v="0"/>
    <n v="10"/>
    <x v="16"/>
    <x v="1"/>
    <x v="1"/>
    <x v="1"/>
    <x v="0"/>
    <s v="REGULAR"/>
    <n v="3367"/>
    <x v="0"/>
    <m/>
    <m/>
    <s v="2000 y más"/>
    <n v="6017"/>
    <n v="0"/>
    <m/>
    <s v="3000 y más"/>
    <s v="2020"/>
    <s v="Aplica"/>
    <x v="16"/>
    <s v="2,000.00 y más"/>
    <x v="6"/>
  </r>
  <r>
    <n v="7"/>
    <n v="0"/>
    <n v="10"/>
    <x v="16"/>
    <x v="0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2"/>
    <n v="0"/>
    <n v="10"/>
    <x v="16"/>
    <x v="1"/>
    <x v="1"/>
    <x v="1"/>
    <x v="0"/>
    <s v="REGULAR"/>
    <n v="3367"/>
    <x v="0"/>
    <m/>
    <m/>
    <s v="2000 y más"/>
    <n v="3579"/>
    <n v="0"/>
    <m/>
    <s v="3000 y más"/>
    <s v="2020"/>
    <s v="Aplica"/>
    <x v="16"/>
    <s v="2,000.00 y más"/>
    <x v="6"/>
  </r>
  <r>
    <n v="8"/>
    <n v="0"/>
    <n v="9"/>
    <x v="19"/>
    <x v="1"/>
    <x v="1"/>
    <x v="1"/>
    <x v="0"/>
    <s v="REGULAR"/>
    <n v="3000"/>
    <x v="0"/>
    <m/>
    <m/>
    <s v="2000 y más"/>
    <n v="3000"/>
    <n v="0"/>
    <m/>
    <s v="3000 y más"/>
    <s v="2020"/>
    <s v="Aplica"/>
    <x v="19"/>
    <s v="2,000.00 y más"/>
    <x v="6"/>
  </r>
  <r>
    <n v="9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9"/>
    <n v="0"/>
    <n v="10"/>
    <x v="16"/>
    <x v="0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9"/>
    <n v="0"/>
    <n v="10"/>
    <x v="16"/>
    <x v="1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8"/>
    <n v="0"/>
    <n v="10"/>
    <x v="16"/>
    <x v="1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9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9"/>
    <n v="0"/>
    <n v="10"/>
    <x v="16"/>
    <x v="0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4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9"/>
    <n v="0"/>
    <n v="10"/>
    <x v="16"/>
    <x v="1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4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9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8"/>
    <n v="0"/>
    <n v="10"/>
    <x v="16"/>
    <x v="1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8"/>
    <n v="0"/>
    <n v="9"/>
    <x v="19"/>
    <x v="0"/>
    <x v="1"/>
    <x v="1"/>
    <x v="0"/>
    <s v="REGULAR"/>
    <n v="3500"/>
    <x v="0"/>
    <m/>
    <m/>
    <s v="2000 y más"/>
    <n v="3500"/>
    <n v="0"/>
    <m/>
    <s v="3000 y más"/>
    <s v="2020"/>
    <s v="Aplica"/>
    <x v="19"/>
    <s v="2,000.00 y más"/>
    <x v="6"/>
  </r>
  <r>
    <n v="2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9"/>
    <n v="0"/>
    <n v="10"/>
    <x v="16"/>
    <x v="1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8"/>
    <n v="0"/>
    <n v="10"/>
    <x v="16"/>
    <x v="1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9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9"/>
    <n v="0"/>
    <n v="10"/>
    <x v="16"/>
    <x v="1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9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9"/>
    <n v="0"/>
    <n v="10"/>
    <x v="16"/>
    <x v="0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8"/>
    <n v="0"/>
    <n v="9"/>
    <x v="19"/>
    <x v="0"/>
    <x v="1"/>
    <x v="1"/>
    <x v="0"/>
    <s v="REGULAR"/>
    <n v="4000"/>
    <x v="0"/>
    <m/>
    <m/>
    <s v="2000 y más"/>
    <n v="4000"/>
    <n v="0"/>
    <m/>
    <s v="3000 y más"/>
    <s v="2020"/>
    <s v="Aplica"/>
    <x v="19"/>
    <s v="2,000.00 y más"/>
    <x v="6"/>
  </r>
  <r>
    <n v="8"/>
    <n v="0"/>
    <n v="10"/>
    <x v="16"/>
    <x v="1"/>
    <x v="1"/>
    <x v="1"/>
    <x v="0"/>
    <s v="REGULAR"/>
    <n v="3781"/>
    <x v="0"/>
    <m/>
    <m/>
    <s v="2000 y más"/>
    <n v="3781"/>
    <n v="0"/>
    <m/>
    <s v="3000 y más"/>
    <s v="2020"/>
    <s v="Aplica"/>
    <x v="16"/>
    <s v="2,000.00 y más"/>
    <x v="6"/>
  </r>
  <r>
    <n v="8"/>
    <n v="0"/>
    <n v="10"/>
    <x v="16"/>
    <x v="1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9"/>
    <n v="0"/>
    <n v="10"/>
    <x v="16"/>
    <x v="1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9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3"/>
    <n v="0"/>
    <n v="10"/>
    <x v="16"/>
    <x v="0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6"/>
    <n v="0"/>
    <n v="10"/>
    <x v="16"/>
    <x v="0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9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4"/>
    <n v="0"/>
    <n v="10"/>
    <x v="16"/>
    <x v="1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4"/>
    <n v="0"/>
    <n v="10"/>
    <x v="16"/>
    <x v="0"/>
    <x v="1"/>
    <x v="1"/>
    <x v="0"/>
    <s v="REGULAR"/>
    <n v="4616.05"/>
    <x v="0"/>
    <m/>
    <m/>
    <s v="2000 y más"/>
    <n v="5292.3600000000006"/>
    <n v="0"/>
    <m/>
    <s v="3000 y más"/>
    <s v="2020"/>
    <s v="Aplica"/>
    <x v="16"/>
    <s v="2,000.00 y más"/>
    <x v="6"/>
  </r>
  <r>
    <n v="9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9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5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2800"/>
    <x v="0"/>
    <m/>
    <m/>
    <s v="2000 y más"/>
    <n v="6253.33"/>
    <n v="0"/>
    <m/>
    <s v="3000 y más"/>
    <s v="2020"/>
    <s v="Aplica"/>
    <x v="16"/>
    <s v="2,000.00 y más"/>
    <x v="6"/>
  </r>
  <r>
    <n v="9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9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9"/>
    <n v="0"/>
    <n v="10"/>
    <x v="16"/>
    <x v="0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9"/>
    <n v="0"/>
    <n v="10"/>
    <x v="16"/>
    <x v="0"/>
    <x v="1"/>
    <x v="1"/>
    <x v="0"/>
    <s v="REGULAR"/>
    <n v="2426"/>
    <x v="0"/>
    <m/>
    <m/>
    <s v="2000 y más"/>
    <n v="4043.33"/>
    <n v="0"/>
    <m/>
    <s v="3000 y más"/>
    <s v="2020"/>
    <s v="Aplica"/>
    <x v="16"/>
    <s v="2,000.00 y más"/>
    <x v="6"/>
  </r>
  <r>
    <n v="2"/>
    <n v="0"/>
    <n v="10"/>
    <x v="16"/>
    <x v="1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8"/>
    <n v="0"/>
    <n v="10"/>
    <x v="16"/>
    <x v="1"/>
    <x v="1"/>
    <x v="1"/>
    <x v="0"/>
    <s v="REGULAR"/>
    <n v="4500"/>
    <x v="0"/>
    <m/>
    <m/>
    <s v="2000 y más"/>
    <n v="4500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3048"/>
    <x v="0"/>
    <m/>
    <m/>
    <s v="2000 y más"/>
    <n v="3048"/>
    <n v="0"/>
    <m/>
    <s v="3000 y más"/>
    <s v="2020"/>
    <s v="Aplica"/>
    <x v="16"/>
    <s v="2,000.00 y más"/>
    <x v="6"/>
  </r>
  <r>
    <n v="8"/>
    <n v="0"/>
    <n v="9"/>
    <x v="19"/>
    <x v="0"/>
    <x v="1"/>
    <x v="1"/>
    <x v="0"/>
    <s v="REGULAR"/>
    <n v="3000"/>
    <x v="0"/>
    <m/>
    <m/>
    <s v="2000 y más"/>
    <n v="3000"/>
    <n v="0"/>
    <m/>
    <s v="3000 y más"/>
    <s v="2020"/>
    <s v="Aplica"/>
    <x v="19"/>
    <s v="2,000.00 y más"/>
    <x v="6"/>
  </r>
  <r>
    <n v="1"/>
    <n v="0"/>
    <n v="10"/>
    <x v="16"/>
    <x v="0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9"/>
    <n v="0"/>
    <n v="10"/>
    <x v="16"/>
    <x v="0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3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7"/>
    <n v="0"/>
    <n v="10"/>
    <x v="16"/>
    <x v="1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8"/>
    <n v="0"/>
    <n v="9"/>
    <x v="19"/>
    <x v="0"/>
    <x v="1"/>
    <x v="1"/>
    <x v="0"/>
    <s v="REGULAR"/>
    <n v="3500"/>
    <x v="0"/>
    <m/>
    <m/>
    <s v="2000 y más"/>
    <n v="3500"/>
    <n v="0"/>
    <m/>
    <s v="3000 y más"/>
    <s v="2020"/>
    <s v="Aplica"/>
    <x v="19"/>
    <s v="2,000.00 y más"/>
    <x v="6"/>
  </r>
  <r>
    <n v="8"/>
    <n v="0"/>
    <n v="10"/>
    <x v="16"/>
    <x v="0"/>
    <x v="1"/>
    <x v="1"/>
    <x v="0"/>
    <s v="REGULAR"/>
    <n v="4294"/>
    <x v="0"/>
    <m/>
    <m/>
    <s v="2000 y más"/>
    <n v="4294"/>
    <n v="0"/>
    <m/>
    <s v="3000 y más"/>
    <s v="2020"/>
    <s v="Aplica"/>
    <x v="16"/>
    <s v="2,000.00 y más"/>
    <x v="6"/>
  </r>
  <r>
    <n v="8"/>
    <n v="0"/>
    <n v="10"/>
    <x v="16"/>
    <x v="1"/>
    <x v="1"/>
    <x v="1"/>
    <x v="0"/>
    <s v="REGULAR"/>
    <n v="4000"/>
    <x v="0"/>
    <m/>
    <m/>
    <s v="2000 y más"/>
    <n v="4000"/>
    <n v="0"/>
    <m/>
    <s v="3000 y más"/>
    <s v="2020"/>
    <s v="Aplica"/>
    <x v="16"/>
    <s v="2,000.00 y más"/>
    <x v="6"/>
  </r>
  <r>
    <n v="9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5"/>
    <n v="0"/>
    <n v="9"/>
    <x v="19"/>
    <x v="0"/>
    <x v="1"/>
    <x v="1"/>
    <x v="0"/>
    <s v="REGULAR"/>
    <n v="3000"/>
    <x v="0"/>
    <m/>
    <m/>
    <s v="2000 y más"/>
    <n v="3000"/>
    <n v="0"/>
    <m/>
    <s v="3000 y más"/>
    <s v="2020"/>
    <s v="Aplica"/>
    <x v="19"/>
    <s v="2,000.00 y más"/>
    <x v="6"/>
  </r>
  <r>
    <n v="8"/>
    <n v="0"/>
    <n v="10"/>
    <x v="16"/>
    <x v="1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3500"/>
    <x v="0"/>
    <m/>
    <m/>
    <s v="2000 y más"/>
    <n v="3500"/>
    <n v="0"/>
    <m/>
    <s v="3000 y más"/>
    <s v="2020"/>
    <s v="Aplica"/>
    <x v="16"/>
    <s v="2,000.00 y más"/>
    <x v="6"/>
  </r>
  <r>
    <n v="8"/>
    <n v="0"/>
    <n v="9"/>
    <x v="19"/>
    <x v="1"/>
    <x v="1"/>
    <x v="1"/>
    <x v="0"/>
    <s v="REGULAR"/>
    <n v="4000"/>
    <x v="0"/>
    <m/>
    <m/>
    <s v="2000 y más"/>
    <n v="4000"/>
    <n v="0"/>
    <m/>
    <s v="3000 y más"/>
    <s v="2020"/>
    <s v="Aplica"/>
    <x v="19"/>
    <s v="2,000.00 y más"/>
    <x v="6"/>
  </r>
  <r>
    <n v="9"/>
    <n v="0"/>
    <n v="10"/>
    <x v="16"/>
    <x v="0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8"/>
    <n v="0"/>
    <n v="10"/>
    <x v="16"/>
    <x v="1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4000"/>
    <x v="0"/>
    <m/>
    <m/>
    <s v="2000 y más"/>
    <n v="4000"/>
    <n v="0"/>
    <m/>
    <s v="3000 y más"/>
    <s v="2020"/>
    <s v="Aplica"/>
    <x v="16"/>
    <s v="2,000.00 y más"/>
    <x v="6"/>
  </r>
  <r>
    <n v="9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9"/>
    <n v="0"/>
    <n v="10"/>
    <x v="16"/>
    <x v="1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8"/>
    <n v="0"/>
    <n v="9"/>
    <x v="19"/>
    <x v="0"/>
    <x v="0"/>
    <x v="0"/>
    <x v="0"/>
    <s v="REGULAR"/>
    <n v="3500"/>
    <x v="0"/>
    <m/>
    <m/>
    <s v="2000 y más"/>
    <n v="3500"/>
    <n v="0"/>
    <m/>
    <s v="3000 y más"/>
    <s v="2020"/>
    <s v="Aplica"/>
    <x v="19"/>
    <s v="2,000.00 y más"/>
    <x v="6"/>
  </r>
  <r>
    <n v="8"/>
    <n v="0"/>
    <n v="9"/>
    <x v="19"/>
    <x v="0"/>
    <x v="1"/>
    <x v="1"/>
    <x v="0"/>
    <s v="REGULAR"/>
    <n v="3500"/>
    <x v="0"/>
    <m/>
    <m/>
    <s v="2000 y más"/>
    <n v="3500"/>
    <n v="0"/>
    <m/>
    <s v="3000 y más"/>
    <s v="2020"/>
    <s v="Aplica"/>
    <x v="19"/>
    <s v="2,000.00 y más"/>
    <x v="6"/>
  </r>
  <r>
    <n v="9"/>
    <n v="0"/>
    <n v="10"/>
    <x v="16"/>
    <x v="1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9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8"/>
    <n v="0"/>
    <n v="9"/>
    <x v="19"/>
    <x v="1"/>
    <x v="1"/>
    <x v="1"/>
    <x v="0"/>
    <s v="REGULAR"/>
    <n v="3500"/>
    <x v="0"/>
    <m/>
    <m/>
    <s v="2000 y más"/>
    <n v="3500"/>
    <n v="0"/>
    <m/>
    <s v="3000 y más"/>
    <s v="2020"/>
    <s v="Aplica"/>
    <x v="19"/>
    <s v="2,000.00 y más"/>
    <x v="6"/>
  </r>
  <r>
    <n v="8"/>
    <n v="0"/>
    <n v="10"/>
    <x v="16"/>
    <x v="1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8"/>
    <n v="0"/>
    <n v="9"/>
    <x v="19"/>
    <x v="1"/>
    <x v="0"/>
    <x v="0"/>
    <x v="0"/>
    <s v="REGULAR"/>
    <n v="3500"/>
    <x v="0"/>
    <m/>
    <m/>
    <s v="2000 y más"/>
    <n v="3500"/>
    <n v="0"/>
    <m/>
    <s v="3000 y más"/>
    <s v="2020"/>
    <s v="Aplica"/>
    <x v="19"/>
    <s v="2,000.00 y más"/>
    <x v="6"/>
  </r>
  <r>
    <n v="8"/>
    <n v="0"/>
    <n v="10"/>
    <x v="16"/>
    <x v="1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4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8"/>
    <n v="0"/>
    <n v="10"/>
    <x v="16"/>
    <x v="0"/>
    <x v="0"/>
    <x v="0"/>
    <x v="0"/>
    <s v="REGULAR"/>
    <n v="1200"/>
    <x v="2"/>
    <m/>
    <m/>
    <s v="2000 y más"/>
    <n v="3120"/>
    <n v="0"/>
    <m/>
    <s v="3000 y más"/>
    <s v="2020"/>
    <s v="Aplica"/>
    <x v="16"/>
    <s v="2,000.00 y más"/>
    <x v="6"/>
  </r>
  <r>
    <n v="9"/>
    <n v="0"/>
    <n v="10"/>
    <x v="16"/>
    <x v="1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9"/>
    <n v="0"/>
    <n v="10"/>
    <x v="16"/>
    <x v="1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8"/>
    <n v="0"/>
    <n v="10"/>
    <x v="16"/>
    <x v="1"/>
    <x v="1"/>
    <x v="1"/>
    <x v="0"/>
    <s v="REGULAR"/>
    <n v="3000"/>
    <x v="0"/>
    <m/>
    <m/>
    <s v="2000 y más"/>
    <n v="3000"/>
    <n v="0"/>
    <m/>
    <s v="3000 y más"/>
    <s v="2020"/>
    <s v="Aplica"/>
    <x v="16"/>
    <s v="2,000.00 y más"/>
    <x v="6"/>
  </r>
  <r>
    <n v="9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9"/>
    <n v="0"/>
    <n v="10"/>
    <x v="16"/>
    <x v="0"/>
    <x v="1"/>
    <x v="1"/>
    <x v="0"/>
    <s v="REGULAR"/>
    <n v="4413"/>
    <x v="0"/>
    <m/>
    <m/>
    <s v="2000 y más"/>
    <n v="4413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3048"/>
    <x v="0"/>
    <m/>
    <m/>
    <s v="2000 y más"/>
    <n v="3048"/>
    <n v="0"/>
    <m/>
    <s v="3000 y más"/>
    <s v="2020"/>
    <s v="Aplica"/>
    <x v="16"/>
    <s v="2,000.00 y más"/>
    <x v="6"/>
  </r>
  <r>
    <n v="9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4000"/>
    <x v="0"/>
    <m/>
    <m/>
    <s v="2000 y más"/>
    <n v="4000"/>
    <n v="0"/>
    <m/>
    <s v="3000 y más"/>
    <s v="2020"/>
    <s v="Aplica"/>
    <x v="16"/>
    <s v="2,000.00 y más"/>
    <x v="6"/>
  </r>
  <r>
    <n v="8"/>
    <n v="0"/>
    <n v="10"/>
    <x v="16"/>
    <x v="1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8"/>
    <n v="0"/>
    <n v="10"/>
    <x v="16"/>
    <x v="1"/>
    <x v="0"/>
    <x v="0"/>
    <x v="0"/>
    <s v="REGULAR"/>
    <n v="3000"/>
    <x v="2"/>
    <m/>
    <m/>
    <s v="2000 y más"/>
    <n v="3000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3000"/>
    <x v="0"/>
    <m/>
    <m/>
    <s v="2000 y más"/>
    <n v="3000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9"/>
    <n v="0"/>
    <n v="10"/>
    <x v="16"/>
    <x v="1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4000"/>
    <x v="0"/>
    <m/>
    <m/>
    <s v="2000 y más"/>
    <n v="4000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4294"/>
    <x v="0"/>
    <m/>
    <m/>
    <s v="2000 y más"/>
    <n v="4294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8"/>
    <n v="0"/>
    <n v="10"/>
    <x v="16"/>
    <x v="1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3048"/>
    <x v="0"/>
    <m/>
    <m/>
    <s v="2000 y más"/>
    <n v="3048"/>
    <n v="0"/>
    <m/>
    <s v="3000 y más"/>
    <s v="2020"/>
    <s v="Aplica"/>
    <x v="16"/>
    <s v="2,000.00 y más"/>
    <x v="6"/>
  </r>
  <r>
    <n v="8"/>
    <n v="0"/>
    <n v="9"/>
    <x v="19"/>
    <x v="0"/>
    <x v="1"/>
    <x v="1"/>
    <x v="0"/>
    <s v="REGULAR"/>
    <n v="4000"/>
    <x v="0"/>
    <m/>
    <m/>
    <s v="2000 y más"/>
    <n v="4000"/>
    <n v="0"/>
    <m/>
    <s v="3000 y más"/>
    <s v="2020"/>
    <s v="Aplica"/>
    <x v="19"/>
    <s v="2,000.00 y más"/>
    <x v="6"/>
  </r>
  <r>
    <n v="8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8"/>
    <n v="0"/>
    <n v="10"/>
    <x v="16"/>
    <x v="1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6"/>
    <n v="0"/>
    <n v="9"/>
    <x v="19"/>
    <x v="0"/>
    <x v="1"/>
    <x v="1"/>
    <x v="0"/>
    <s v="REGULAR"/>
    <n v="3000"/>
    <x v="0"/>
    <m/>
    <m/>
    <s v="2000 y más"/>
    <n v="3000"/>
    <n v="0"/>
    <m/>
    <s v="3000 y más"/>
    <s v="2020"/>
    <s v="Aplica"/>
    <x v="19"/>
    <s v="2,000.00 y más"/>
    <x v="6"/>
  </r>
  <r>
    <n v="8"/>
    <n v="0"/>
    <n v="10"/>
    <x v="16"/>
    <x v="1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8"/>
    <n v="0"/>
    <n v="10"/>
    <x v="16"/>
    <x v="1"/>
    <x v="1"/>
    <x v="1"/>
    <x v="0"/>
    <s v="REGULAR"/>
    <n v="3048"/>
    <x v="0"/>
    <m/>
    <m/>
    <s v="2000 y más"/>
    <n v="3048"/>
    <n v="0"/>
    <m/>
    <s v="3000 y más"/>
    <s v="2020"/>
    <s v="Aplica"/>
    <x v="16"/>
    <s v="2,000.00 y más"/>
    <x v="6"/>
  </r>
  <r>
    <n v="8"/>
    <n v="0"/>
    <n v="10"/>
    <x v="16"/>
    <x v="1"/>
    <x v="1"/>
    <x v="1"/>
    <x v="0"/>
    <s v="REGULAR"/>
    <n v="4413"/>
    <x v="0"/>
    <m/>
    <m/>
    <s v="2000 y más"/>
    <n v="4413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3048"/>
    <x v="0"/>
    <m/>
    <m/>
    <s v="2000 y más"/>
    <n v="3048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8"/>
    <n v="0"/>
    <n v="10"/>
    <x v="16"/>
    <x v="1"/>
    <x v="1"/>
    <x v="1"/>
    <x v="0"/>
    <s v="REGULAR"/>
    <n v="2468"/>
    <x v="0"/>
    <m/>
    <m/>
    <s v="2000 y más"/>
    <n v="5610.5"/>
    <n v="0"/>
    <m/>
    <s v="3000 y más"/>
    <s v="2020"/>
    <s v="Aplica"/>
    <x v="16"/>
    <s v="2,000.00 y más"/>
    <x v="6"/>
  </r>
  <r>
    <n v="3"/>
    <n v="0"/>
    <n v="9"/>
    <x v="19"/>
    <x v="0"/>
    <x v="0"/>
    <x v="0"/>
    <x v="0"/>
    <s v="REGULAR"/>
    <n v="3000"/>
    <x v="0"/>
    <m/>
    <m/>
    <s v="2000 y más"/>
    <n v="3000"/>
    <n v="0"/>
    <m/>
    <s v="3000 y más"/>
    <s v="2020"/>
    <s v="Aplica"/>
    <x v="19"/>
    <s v="2,000.00 y más"/>
    <x v="6"/>
  </r>
  <r>
    <n v="8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6"/>
    <n v="0"/>
    <n v="10"/>
    <x v="16"/>
    <x v="0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8"/>
    <n v="0"/>
    <n v="10"/>
    <x v="16"/>
    <x v="1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9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9"/>
    <n v="0"/>
    <n v="10"/>
    <x v="16"/>
    <x v="0"/>
    <x v="1"/>
    <x v="1"/>
    <x v="0"/>
    <s v="REGULAR"/>
    <n v="3367"/>
    <x v="0"/>
    <m/>
    <m/>
    <s v="2000 y más"/>
    <n v="3579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8"/>
    <n v="0"/>
    <n v="9"/>
    <x v="19"/>
    <x v="1"/>
    <x v="1"/>
    <x v="1"/>
    <x v="0"/>
    <s v="REGULAR"/>
    <n v="5000"/>
    <x v="0"/>
    <m/>
    <m/>
    <s v="2000 y más"/>
    <n v="5000"/>
    <n v="0"/>
    <m/>
    <s v="3000 y más"/>
    <s v="2020"/>
    <s v="Aplica"/>
    <x v="19"/>
    <s v="2,000.00 y más"/>
    <x v="6"/>
  </r>
  <r>
    <n v="8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3767"/>
    <x v="0"/>
    <m/>
    <m/>
    <s v="2000 y más"/>
    <n v="3767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9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9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9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9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9"/>
    <n v="0"/>
    <n v="10"/>
    <x v="16"/>
    <x v="0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9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6"/>
    <n v="0"/>
    <n v="10"/>
    <x v="16"/>
    <x v="0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9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9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9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9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9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8"/>
    <n v="0"/>
    <n v="10"/>
    <x v="16"/>
    <x v="1"/>
    <x v="1"/>
    <x v="1"/>
    <x v="1"/>
    <s v="LICENCIA CON SUELDO"/>
    <n v="4800"/>
    <x v="0"/>
    <m/>
    <m/>
    <s v="2000 y más"/>
    <n v="4800"/>
    <n v="0"/>
    <m/>
    <s v="3000 y más"/>
    <s v="2020"/>
    <s v="Aplica"/>
    <x v="16"/>
    <s v="2,000.00 y más"/>
    <x v="6"/>
  </r>
  <r>
    <n v="8"/>
    <n v="0"/>
    <n v="9"/>
    <x v="19"/>
    <x v="0"/>
    <x v="1"/>
    <x v="1"/>
    <x v="0"/>
    <s v="REGULAR"/>
    <n v="3500"/>
    <x v="0"/>
    <m/>
    <m/>
    <s v="2000 y más"/>
    <n v="3500"/>
    <n v="0"/>
    <m/>
    <s v="3000 y más"/>
    <s v="2020"/>
    <s v="Aplica"/>
    <x v="19"/>
    <s v="2,000.00 y más"/>
    <x v="6"/>
  </r>
  <r>
    <n v="9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8"/>
    <n v="0"/>
    <n v="10"/>
    <x v="16"/>
    <x v="1"/>
    <x v="1"/>
    <x v="1"/>
    <x v="0"/>
    <s v="REGULAR"/>
    <n v="3048"/>
    <x v="0"/>
    <m/>
    <m/>
    <s v="2000 y más"/>
    <n v="3048"/>
    <n v="0"/>
    <m/>
    <s v="3000 y más"/>
    <s v="2020"/>
    <s v="Aplica"/>
    <x v="16"/>
    <s v="2,000.00 y más"/>
    <x v="6"/>
  </r>
  <r>
    <n v="9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9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9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9"/>
    <n v="0"/>
    <n v="10"/>
    <x v="16"/>
    <x v="1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9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9"/>
    <n v="0"/>
    <n v="10"/>
    <x v="16"/>
    <x v="0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9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9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9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9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8"/>
    <n v="0"/>
    <n v="10"/>
    <x v="16"/>
    <x v="1"/>
    <x v="1"/>
    <x v="1"/>
    <x v="0"/>
    <s v="REGULAR"/>
    <n v="4000"/>
    <x v="0"/>
    <m/>
    <m/>
    <s v="2000 y más"/>
    <n v="4000"/>
    <n v="0"/>
    <m/>
    <s v="3000 y más"/>
    <s v="2020"/>
    <s v="Aplica"/>
    <x v="16"/>
    <s v="2,000.00 y más"/>
    <x v="6"/>
  </r>
  <r>
    <n v="9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8"/>
    <n v="0"/>
    <n v="10"/>
    <x v="16"/>
    <x v="1"/>
    <x v="1"/>
    <x v="1"/>
    <x v="0"/>
    <s v="REGULAR"/>
    <n v="4294"/>
    <x v="0"/>
    <m/>
    <m/>
    <s v="2000 y más"/>
    <n v="4294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4000"/>
    <x v="0"/>
    <m/>
    <m/>
    <s v="2000 y más"/>
    <n v="4000"/>
    <n v="0"/>
    <m/>
    <s v="3000 y más"/>
    <s v="2020"/>
    <s v="Aplica"/>
    <x v="16"/>
    <s v="2,000.00 y más"/>
    <x v="6"/>
  </r>
  <r>
    <n v="2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9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9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4000"/>
    <x v="0"/>
    <m/>
    <m/>
    <s v="2000 y más"/>
    <n v="4000"/>
    <n v="0"/>
    <m/>
    <s v="3000 y más"/>
    <s v="2020"/>
    <s v="Aplica"/>
    <x v="16"/>
    <s v="2,000.00 y más"/>
    <x v="6"/>
  </r>
  <r>
    <n v="8"/>
    <n v="0"/>
    <n v="10"/>
    <x v="16"/>
    <x v="1"/>
    <x v="1"/>
    <x v="1"/>
    <x v="0"/>
    <s v="REGULAR"/>
    <n v="3000"/>
    <x v="0"/>
    <m/>
    <m/>
    <s v="2000 y más"/>
    <n v="3000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9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9"/>
    <n v="0"/>
    <n v="10"/>
    <x v="16"/>
    <x v="1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8"/>
    <n v="0"/>
    <n v="10"/>
    <x v="16"/>
    <x v="1"/>
    <x v="0"/>
    <x v="0"/>
    <x v="0"/>
    <s v="REGULAR"/>
    <n v="3500"/>
    <x v="2"/>
    <m/>
    <m/>
    <s v="2000 y más"/>
    <n v="3500"/>
    <n v="0"/>
    <m/>
    <s v="3000 y más"/>
    <s v="2020"/>
    <s v="Aplica"/>
    <x v="16"/>
    <s v="2,000.00 y más"/>
    <x v="6"/>
  </r>
  <r>
    <n v="9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8"/>
    <n v="0"/>
    <n v="10"/>
    <x v="16"/>
    <x v="1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8"/>
    <n v="0"/>
    <n v="10"/>
    <x v="16"/>
    <x v="1"/>
    <x v="1"/>
    <x v="1"/>
    <x v="0"/>
    <s v="REGULAR"/>
    <n v="3800"/>
    <x v="0"/>
    <m/>
    <m/>
    <s v="2000 y más"/>
    <n v="3800"/>
    <n v="0"/>
    <m/>
    <s v="3000 y más"/>
    <s v="2020"/>
    <s v="Aplica"/>
    <x v="16"/>
    <s v="2,000.00 y más"/>
    <x v="6"/>
  </r>
  <r>
    <n v="9"/>
    <n v="0"/>
    <n v="10"/>
    <x v="16"/>
    <x v="1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9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8"/>
    <n v="0"/>
    <n v="10"/>
    <x v="16"/>
    <x v="1"/>
    <x v="1"/>
    <x v="1"/>
    <x v="1"/>
    <s v="LICENCIA CON SUELDO"/>
    <n v="4616.05"/>
    <x v="0"/>
    <m/>
    <m/>
    <s v="2000 y más"/>
    <n v="7031.43"/>
    <n v="0"/>
    <m/>
    <s v="3000 y más"/>
    <s v="2020"/>
    <s v="Aplica"/>
    <x v="16"/>
    <s v="2,000.00 y más"/>
    <x v="6"/>
  </r>
  <r>
    <n v="9"/>
    <n v="0"/>
    <n v="10"/>
    <x v="16"/>
    <x v="1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4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9"/>
    <n v="0"/>
    <n v="10"/>
    <x v="16"/>
    <x v="0"/>
    <x v="1"/>
    <x v="1"/>
    <x v="0"/>
    <s v="REGULAR"/>
    <n v="4413"/>
    <x v="0"/>
    <m/>
    <m/>
    <s v="2000 y más"/>
    <n v="4413"/>
    <n v="0"/>
    <m/>
    <s v="3000 y más"/>
    <s v="2020"/>
    <s v="Aplica"/>
    <x v="16"/>
    <s v="2,000.00 y más"/>
    <x v="6"/>
  </r>
  <r>
    <n v="7"/>
    <n v="0"/>
    <n v="10"/>
    <x v="16"/>
    <x v="1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4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8"/>
    <n v="0"/>
    <n v="9"/>
    <x v="19"/>
    <x v="1"/>
    <x v="1"/>
    <x v="1"/>
    <x v="0"/>
    <s v="REGULAR"/>
    <n v="3750"/>
    <x v="0"/>
    <m/>
    <m/>
    <s v="2000 y más"/>
    <n v="3750"/>
    <n v="0"/>
    <m/>
    <s v="3000 y más"/>
    <s v="2020"/>
    <s v="Aplica"/>
    <x v="19"/>
    <s v="2,000.00 y más"/>
    <x v="6"/>
  </r>
  <r>
    <n v="9"/>
    <n v="0"/>
    <n v="10"/>
    <x v="16"/>
    <x v="1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2"/>
    <n v="0"/>
    <n v="10"/>
    <x v="16"/>
    <x v="0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3000"/>
    <x v="0"/>
    <m/>
    <m/>
    <s v="2000 y más"/>
    <n v="3000"/>
    <n v="0"/>
    <m/>
    <s v="3000 y más"/>
    <s v="2020"/>
    <s v="Aplica"/>
    <x v="16"/>
    <s v="2,000.00 y más"/>
    <x v="6"/>
  </r>
  <r>
    <n v="9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4"/>
    <n v="0"/>
    <n v="10"/>
    <x v="16"/>
    <x v="0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9"/>
    <n v="0"/>
    <n v="10"/>
    <x v="16"/>
    <x v="1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7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9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9"/>
    <n v="0"/>
    <n v="30"/>
    <x v="7"/>
    <x v="1"/>
    <x v="0"/>
    <x v="0"/>
    <x v="0"/>
    <s v="REGULAR"/>
    <n v="3188.5"/>
    <x v="0"/>
    <m/>
    <m/>
    <s v="2000 y más"/>
    <n v="3188.5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220.4"/>
    <x v="0"/>
    <m/>
    <m/>
    <s v="2000 y más"/>
    <n v="3220.4"/>
    <n v="0"/>
    <m/>
    <s v="3000 y más"/>
    <s v="2020"/>
    <s v="Aplica"/>
    <x v="7"/>
    <s v="2,000.00 y más"/>
    <x v="6"/>
  </r>
  <r>
    <n v="9"/>
    <n v="0"/>
    <n v="30"/>
    <x v="7"/>
    <x v="1"/>
    <x v="0"/>
    <x v="0"/>
    <x v="0"/>
    <s v="REGULAR"/>
    <n v="3202"/>
    <x v="0"/>
    <m/>
    <m/>
    <s v="2000 y más"/>
    <n v="3202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560"/>
    <x v="0"/>
    <m/>
    <m/>
    <s v="2000 y más"/>
    <n v="3560"/>
    <n v="0"/>
    <m/>
    <s v="3000 y más"/>
    <s v="2020"/>
    <s v="Aplica"/>
    <x v="7"/>
    <s v="2,000.00 y más"/>
    <x v="6"/>
  </r>
  <r>
    <n v="6"/>
    <n v="0"/>
    <n v="30"/>
    <x v="7"/>
    <x v="1"/>
    <x v="0"/>
    <x v="0"/>
    <x v="0"/>
    <s v="REGULAR"/>
    <n v="3194.5"/>
    <x v="0"/>
    <m/>
    <m/>
    <s v="2000 y más"/>
    <n v="3194.5"/>
    <n v="0"/>
    <m/>
    <s v="3000 y más"/>
    <s v="2020"/>
    <s v="Aplica"/>
    <x v="7"/>
    <s v="2,000.00 y más"/>
    <x v="6"/>
  </r>
  <r>
    <n v="6"/>
    <n v="0"/>
    <n v="30"/>
    <x v="7"/>
    <x v="1"/>
    <x v="1"/>
    <x v="1"/>
    <x v="0"/>
    <s v="REGULAR"/>
    <n v="3227.3"/>
    <x v="0"/>
    <m/>
    <m/>
    <s v="2000 y más"/>
    <n v="3227.3"/>
    <n v="0"/>
    <m/>
    <s v="3000 y más"/>
    <s v="2020"/>
    <s v="Aplica"/>
    <x v="7"/>
    <s v="2,000.00 y más"/>
    <x v="6"/>
  </r>
  <r>
    <n v="9"/>
    <n v="0"/>
    <n v="30"/>
    <x v="7"/>
    <x v="0"/>
    <x v="0"/>
    <x v="0"/>
    <x v="3"/>
    <s v="VACACIONES REGULARES"/>
    <n v="3180"/>
    <x v="0"/>
    <m/>
    <m/>
    <s v="2000 y más"/>
    <n v="318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710"/>
    <x v="0"/>
    <m/>
    <m/>
    <s v="2000 y más"/>
    <n v="371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180"/>
    <x v="0"/>
    <m/>
    <m/>
    <s v="2000 y más"/>
    <n v="3180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9"/>
    <n v="0"/>
    <n v="30"/>
    <x v="7"/>
    <x v="1"/>
    <x v="0"/>
    <x v="0"/>
    <x v="0"/>
    <s v="REGULAR"/>
    <n v="3194"/>
    <x v="0"/>
    <m/>
    <m/>
    <s v="2000 y más"/>
    <n v="3194"/>
    <n v="0"/>
    <m/>
    <s v="3000 y más"/>
    <s v="2020"/>
    <s v="Aplica"/>
    <x v="7"/>
    <s v="2,000.00 y más"/>
    <x v="6"/>
  </r>
  <r>
    <n v="6"/>
    <n v="0"/>
    <n v="30"/>
    <x v="7"/>
    <x v="0"/>
    <x v="0"/>
    <x v="0"/>
    <x v="0"/>
    <s v="REGULAR"/>
    <n v="3222.2"/>
    <x v="0"/>
    <m/>
    <m/>
    <s v="2000 y más"/>
    <n v="3222.2"/>
    <n v="0"/>
    <m/>
    <s v="3000 y más"/>
    <s v="2020"/>
    <s v="Aplica"/>
    <x v="7"/>
    <s v="2,000.00 y más"/>
    <x v="6"/>
  </r>
  <r>
    <n v="9"/>
    <n v="0"/>
    <n v="30"/>
    <x v="7"/>
    <x v="1"/>
    <x v="0"/>
    <x v="0"/>
    <x v="0"/>
    <s v="REGULAR"/>
    <n v="3206.12"/>
    <x v="0"/>
    <m/>
    <m/>
    <s v="2000 y más"/>
    <n v="3206.12"/>
    <n v="0"/>
    <m/>
    <s v="3000 y más"/>
    <s v="2020"/>
    <s v="Aplica"/>
    <x v="7"/>
    <s v="2,000.00 y más"/>
    <x v="6"/>
  </r>
  <r>
    <n v="6"/>
    <n v="0"/>
    <n v="30"/>
    <x v="7"/>
    <x v="1"/>
    <x v="1"/>
    <x v="1"/>
    <x v="0"/>
    <s v="REGULAR"/>
    <n v="3212.3"/>
    <x v="0"/>
    <m/>
    <m/>
    <s v="2000 y más"/>
    <n v="3212.3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211.5"/>
    <x v="0"/>
    <m/>
    <m/>
    <s v="2000 y más"/>
    <n v="3211.5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180"/>
    <x v="0"/>
    <m/>
    <m/>
    <s v="2000 y más"/>
    <n v="3180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180"/>
    <x v="0"/>
    <m/>
    <m/>
    <s v="2000 y más"/>
    <n v="3180"/>
    <n v="0"/>
    <m/>
    <s v="3000 y más"/>
    <s v="2020"/>
    <s v="Aplica"/>
    <x v="7"/>
    <s v="2,000.00 y más"/>
    <x v="6"/>
  </r>
  <r>
    <n v="9"/>
    <n v="0"/>
    <n v="30"/>
    <x v="7"/>
    <x v="1"/>
    <x v="0"/>
    <x v="0"/>
    <x v="0"/>
    <s v="REGULAR"/>
    <n v="3188.5"/>
    <x v="0"/>
    <m/>
    <m/>
    <s v="2000 y más"/>
    <n v="3188.5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236.38"/>
    <x v="0"/>
    <m/>
    <m/>
    <s v="2000 y más"/>
    <n v="3236.38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80"/>
    <x v="0"/>
    <m/>
    <m/>
    <s v="2000 y más"/>
    <n v="3820"/>
    <n v="0"/>
    <m/>
    <s v="3000 y más"/>
    <s v="2020"/>
    <s v="Aplica"/>
    <x v="7"/>
    <s v="2,000.00 y más"/>
    <x v="6"/>
  </r>
  <r>
    <n v="5"/>
    <n v="0"/>
    <n v="30"/>
    <x v="7"/>
    <x v="0"/>
    <x v="0"/>
    <x v="0"/>
    <x v="0"/>
    <s v="REGULAR"/>
    <n v="3120"/>
    <x v="0"/>
    <m/>
    <m/>
    <s v="2000 y más"/>
    <n v="3120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560"/>
    <x v="0"/>
    <m/>
    <m/>
    <s v="2000 y más"/>
    <n v="3560"/>
    <n v="0"/>
    <m/>
    <s v="3000 y más"/>
    <s v="2020"/>
    <s v="Aplica"/>
    <x v="7"/>
    <s v="2,000.00 y más"/>
    <x v="6"/>
  </r>
  <r>
    <n v="4"/>
    <n v="0"/>
    <n v="30"/>
    <x v="7"/>
    <x v="1"/>
    <x v="1"/>
    <x v="1"/>
    <x v="0"/>
    <s v="REGULAR"/>
    <n v="3180"/>
    <x v="0"/>
    <m/>
    <m/>
    <s v="2000 y más"/>
    <n v="3180"/>
    <n v="0"/>
    <m/>
    <s v="3000 y más"/>
    <s v="2020"/>
    <s v="Aplica"/>
    <x v="7"/>
    <s v="2,000.00 y más"/>
    <x v="6"/>
  </r>
  <r>
    <n v="8"/>
    <n v="0"/>
    <n v="21"/>
    <x v="15"/>
    <x v="1"/>
    <x v="1"/>
    <x v="1"/>
    <x v="0"/>
    <s v="REGULAR"/>
    <n v="4000"/>
    <x v="0"/>
    <m/>
    <m/>
    <s v="2000 y más"/>
    <n v="4000"/>
    <n v="0"/>
    <m/>
    <s v="3000 y más"/>
    <s v="2020"/>
    <s v="Aplica"/>
    <x v="15"/>
    <s v="2,000.00 y más"/>
    <x v="6"/>
  </r>
  <r>
    <n v="8"/>
    <n v="0"/>
    <n v="30"/>
    <x v="7"/>
    <x v="1"/>
    <x v="0"/>
    <x v="0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21"/>
    <x v="15"/>
    <x v="1"/>
    <x v="1"/>
    <x v="1"/>
    <x v="0"/>
    <s v="REGULAR"/>
    <n v="3112"/>
    <x v="0"/>
    <m/>
    <m/>
    <s v="2000 y más"/>
    <n v="3112"/>
    <n v="0"/>
    <m/>
    <s v="3000 y más"/>
    <s v="2020"/>
    <s v="Aplica"/>
    <x v="15"/>
    <s v="2,000.00 y más"/>
    <x v="6"/>
  </r>
  <r>
    <n v="7"/>
    <n v="0"/>
    <n v="30"/>
    <x v="7"/>
    <x v="1"/>
    <x v="1"/>
    <x v="1"/>
    <x v="0"/>
    <s v="REGULAR"/>
    <n v="3188.5"/>
    <x v="0"/>
    <m/>
    <m/>
    <s v="2000 y más"/>
    <n v="3188.5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6430"/>
    <x v="0"/>
    <m/>
    <m/>
    <s v="2000 y más"/>
    <n v="643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217.26"/>
    <x v="0"/>
    <m/>
    <m/>
    <s v="2000 y más"/>
    <n v="3217.26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222.6"/>
    <x v="0"/>
    <m/>
    <m/>
    <s v="2000 y más"/>
    <n v="3222.6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5195"/>
    <x v="0"/>
    <m/>
    <m/>
    <s v="2000 y más"/>
    <n v="5195"/>
    <n v="0"/>
    <m/>
    <s v="3000 y más"/>
    <s v="2020"/>
    <s v="Aplica"/>
    <x v="7"/>
    <s v="2,000.00 y más"/>
    <x v="6"/>
  </r>
  <r>
    <n v="8"/>
    <n v="0"/>
    <n v="30"/>
    <x v="7"/>
    <x v="1"/>
    <x v="1"/>
    <x v="1"/>
    <x v="3"/>
    <s v="VACACIONES REGULARES"/>
    <n v="3203.8"/>
    <x v="0"/>
    <m/>
    <m/>
    <s v="2000 y más"/>
    <n v="3203.8"/>
    <n v="0"/>
    <m/>
    <s v="3000 y más"/>
    <s v="2020"/>
    <s v="Aplica"/>
    <x v="7"/>
    <s v="2,000.00 y más"/>
    <x v="6"/>
  </r>
  <r>
    <n v="7"/>
    <n v="0"/>
    <n v="30"/>
    <x v="7"/>
    <x v="1"/>
    <x v="0"/>
    <x v="0"/>
    <x v="0"/>
    <s v="REGULAR"/>
    <n v="3186"/>
    <x v="0"/>
    <m/>
    <m/>
    <s v="2000 y más"/>
    <n v="3186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500"/>
    <x v="0"/>
    <m/>
    <m/>
    <s v="2000 y más"/>
    <n v="3500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4220.5200000000004"/>
    <x v="0"/>
    <m/>
    <m/>
    <s v="2000 y más"/>
    <n v="4220.5200000000004"/>
    <n v="0"/>
    <m/>
    <s v="3000 y más"/>
    <s v="2020"/>
    <s v="Aplica"/>
    <x v="7"/>
    <s v="2,000.00 y más"/>
    <x v="6"/>
  </r>
  <r>
    <n v="7"/>
    <n v="0"/>
    <n v="30"/>
    <x v="7"/>
    <x v="0"/>
    <x v="1"/>
    <x v="1"/>
    <x v="0"/>
    <s v="REGULAR"/>
    <n v="3212.6"/>
    <x v="0"/>
    <m/>
    <m/>
    <s v="2000 y más"/>
    <n v="3212.6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245.95"/>
    <x v="0"/>
    <m/>
    <m/>
    <s v="2000 y más"/>
    <n v="3245.95"/>
    <n v="0"/>
    <m/>
    <s v="3000 y más"/>
    <s v="2020"/>
    <s v="Aplica"/>
    <x v="7"/>
    <s v="2,000.00 y más"/>
    <x v="6"/>
  </r>
  <r>
    <n v="9"/>
    <n v="0"/>
    <n v="30"/>
    <x v="7"/>
    <x v="0"/>
    <x v="1"/>
    <x v="1"/>
    <x v="0"/>
    <s v="REGULAR"/>
    <n v="3215.6"/>
    <x v="0"/>
    <m/>
    <m/>
    <s v="2000 y más"/>
    <n v="3215.6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5180"/>
    <x v="0"/>
    <m/>
    <m/>
    <s v="2000 y más"/>
    <n v="5180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189"/>
    <x v="0"/>
    <m/>
    <m/>
    <s v="2000 y más"/>
    <n v="3189"/>
    <n v="0"/>
    <m/>
    <s v="3000 y más"/>
    <s v="2020"/>
    <s v="Aplica"/>
    <x v="7"/>
    <s v="2,000.00 y más"/>
    <x v="6"/>
  </r>
  <r>
    <n v="3"/>
    <n v="0"/>
    <n v="30"/>
    <x v="7"/>
    <x v="1"/>
    <x v="1"/>
    <x v="1"/>
    <x v="0"/>
    <s v="REGULAR"/>
    <n v="3204.3"/>
    <x v="0"/>
    <m/>
    <m/>
    <s v="2000 y más"/>
    <n v="3204.3"/>
    <n v="0"/>
    <m/>
    <s v="3000 y más"/>
    <s v="2020"/>
    <s v="Aplica"/>
    <x v="7"/>
    <s v="2,000.00 y más"/>
    <x v="6"/>
  </r>
  <r>
    <n v="7"/>
    <n v="0"/>
    <n v="30"/>
    <x v="7"/>
    <x v="1"/>
    <x v="1"/>
    <x v="1"/>
    <x v="0"/>
    <s v="REGULAR"/>
    <n v="3205.5"/>
    <x v="0"/>
    <m/>
    <m/>
    <s v="2000 y más"/>
    <n v="3205.5"/>
    <n v="0"/>
    <m/>
    <s v="3000 y más"/>
    <s v="2020"/>
    <s v="Aplica"/>
    <x v="7"/>
    <s v="2,000.00 y más"/>
    <x v="6"/>
  </r>
  <r>
    <n v="7"/>
    <n v="0"/>
    <n v="30"/>
    <x v="7"/>
    <x v="0"/>
    <x v="1"/>
    <x v="1"/>
    <x v="0"/>
    <s v="REGULAR"/>
    <n v="3226.76"/>
    <x v="0"/>
    <m/>
    <m/>
    <s v="2000 y más"/>
    <n v="3226.76"/>
    <n v="0"/>
    <m/>
    <s v="3000 y más"/>
    <s v="2020"/>
    <s v="Aplica"/>
    <x v="7"/>
    <s v="2,000.00 y más"/>
    <x v="6"/>
  </r>
  <r>
    <n v="9"/>
    <n v="0"/>
    <n v="30"/>
    <x v="7"/>
    <x v="0"/>
    <x v="1"/>
    <x v="1"/>
    <x v="3"/>
    <s v="VACACIONES REGULARES"/>
    <n v="3188.5"/>
    <x v="0"/>
    <m/>
    <m/>
    <s v="2000 y más"/>
    <n v="3188.5"/>
    <n v="0"/>
    <m/>
    <s v="3000 y más"/>
    <s v="2020"/>
    <s v="Aplica"/>
    <x v="7"/>
    <s v="2,000.00 y más"/>
    <x v="6"/>
  </r>
  <r>
    <n v="6"/>
    <n v="0"/>
    <n v="30"/>
    <x v="7"/>
    <x v="0"/>
    <x v="0"/>
    <x v="0"/>
    <x v="0"/>
    <s v="REGULAR"/>
    <n v="3226.18"/>
    <x v="0"/>
    <m/>
    <m/>
    <s v="2000 y más"/>
    <n v="3226.18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701.54"/>
    <x v="0"/>
    <m/>
    <m/>
    <s v="2000 y más"/>
    <n v="3701.54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713"/>
    <x v="0"/>
    <m/>
    <m/>
    <s v="2000 y más"/>
    <n v="3713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695"/>
    <x v="0"/>
    <m/>
    <m/>
    <s v="2000 y más"/>
    <n v="3695"/>
    <n v="0"/>
    <m/>
    <s v="3000 y más"/>
    <s v="2020"/>
    <s v="Aplica"/>
    <x v="7"/>
    <s v="2,000.00 y más"/>
    <x v="6"/>
  </r>
  <r>
    <n v="6"/>
    <n v="0"/>
    <n v="30"/>
    <x v="7"/>
    <x v="0"/>
    <x v="1"/>
    <x v="1"/>
    <x v="0"/>
    <s v="REGULAR"/>
    <n v="3231.3"/>
    <x v="0"/>
    <m/>
    <m/>
    <s v="2000 y más"/>
    <n v="3231.3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718.9"/>
    <x v="0"/>
    <m/>
    <m/>
    <s v="2000 y más"/>
    <n v="3718.9"/>
    <n v="0"/>
    <m/>
    <s v="3000 y más"/>
    <s v="2020"/>
    <s v="Aplica"/>
    <x v="7"/>
    <s v="2,000.00 y más"/>
    <x v="6"/>
  </r>
  <r>
    <n v="9"/>
    <n v="0"/>
    <n v="30"/>
    <x v="7"/>
    <x v="1"/>
    <x v="0"/>
    <x v="0"/>
    <x v="0"/>
    <s v="REGULAR"/>
    <n v="3187"/>
    <x v="0"/>
    <m/>
    <m/>
    <s v="2000 y más"/>
    <n v="3187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180"/>
    <x v="0"/>
    <m/>
    <m/>
    <s v="2000 y más"/>
    <n v="3180"/>
    <n v="0"/>
    <m/>
    <s v="3000 y más"/>
    <s v="2020"/>
    <s v="Aplica"/>
    <x v="7"/>
    <s v="2,000.00 y más"/>
    <x v="6"/>
  </r>
  <r>
    <n v="7"/>
    <n v="0"/>
    <n v="30"/>
    <x v="7"/>
    <x v="1"/>
    <x v="1"/>
    <x v="1"/>
    <x v="0"/>
    <s v="REGULAR"/>
    <n v="3201.65"/>
    <x v="0"/>
    <m/>
    <m/>
    <s v="2000 y más"/>
    <n v="3201.65"/>
    <n v="0"/>
    <m/>
    <s v="3000 y más"/>
    <s v="2020"/>
    <s v="Aplica"/>
    <x v="7"/>
    <s v="2,000.00 y más"/>
    <x v="6"/>
  </r>
  <r>
    <n v="3"/>
    <n v="0"/>
    <n v="30"/>
    <x v="7"/>
    <x v="0"/>
    <x v="0"/>
    <x v="0"/>
    <x v="0"/>
    <s v="REGULAR"/>
    <n v="3120"/>
    <x v="0"/>
    <m/>
    <m/>
    <s v="2000 y más"/>
    <n v="3120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697.8"/>
    <x v="0"/>
    <m/>
    <m/>
    <s v="2000 y más"/>
    <n v="3697.8"/>
    <n v="0"/>
    <m/>
    <s v="3000 y más"/>
    <s v="2020"/>
    <s v="Aplica"/>
    <x v="7"/>
    <s v="2,000.00 y más"/>
    <x v="6"/>
  </r>
  <r>
    <n v="3"/>
    <n v="0"/>
    <n v="30"/>
    <x v="7"/>
    <x v="0"/>
    <x v="1"/>
    <x v="1"/>
    <x v="0"/>
    <s v="REGULAR"/>
    <n v="3695"/>
    <x v="0"/>
    <m/>
    <m/>
    <s v="2000 y más"/>
    <n v="3695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235.62"/>
    <x v="0"/>
    <m/>
    <m/>
    <s v="2000 y más"/>
    <n v="3235.62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230.6"/>
    <x v="0"/>
    <m/>
    <m/>
    <s v="2000 y más"/>
    <n v="3230.6"/>
    <n v="0"/>
    <m/>
    <s v="3000 y más"/>
    <s v="2020"/>
    <s v="Aplica"/>
    <x v="7"/>
    <s v="2,000.00 y más"/>
    <x v="6"/>
  </r>
  <r>
    <n v="4"/>
    <n v="0"/>
    <n v="30"/>
    <x v="7"/>
    <x v="1"/>
    <x v="1"/>
    <x v="1"/>
    <x v="0"/>
    <s v="REGULAR"/>
    <n v="3152.6"/>
    <x v="0"/>
    <m/>
    <m/>
    <s v="2000 y más"/>
    <n v="3152.6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544.11"/>
    <x v="0"/>
    <m/>
    <m/>
    <s v="2000 y más"/>
    <n v="3544.11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80"/>
    <x v="0"/>
    <m/>
    <m/>
    <s v="2000 y más"/>
    <n v="5520"/>
    <n v="0"/>
    <m/>
    <s v="3000 y más"/>
    <s v="2020"/>
    <s v="Aplica"/>
    <x v="7"/>
    <s v="2,000.00 y más"/>
    <x v="6"/>
  </r>
  <r>
    <n v="4"/>
    <n v="0"/>
    <n v="27"/>
    <x v="9"/>
    <x v="0"/>
    <x v="1"/>
    <x v="1"/>
    <x v="0"/>
    <s v="REGULAR"/>
    <n v="3367"/>
    <x v="0"/>
    <m/>
    <m/>
    <s v="2000 y más"/>
    <n v="3367"/>
    <n v="0"/>
    <m/>
    <s v="3000 y más"/>
    <s v="2020"/>
    <s v="Aplica"/>
    <x v="9"/>
    <s v="2,000.00 y más"/>
    <x v="6"/>
  </r>
  <r>
    <n v="8"/>
    <n v="0"/>
    <n v="27"/>
    <x v="9"/>
    <x v="0"/>
    <x v="1"/>
    <x v="1"/>
    <x v="0"/>
    <s v="REGULAR"/>
    <n v="3367"/>
    <x v="0"/>
    <m/>
    <m/>
    <s v="2000 y más"/>
    <n v="3367"/>
    <n v="0"/>
    <m/>
    <s v="3000 y más"/>
    <s v="2020"/>
    <s v="Aplica"/>
    <x v="9"/>
    <s v="2,000.00 y más"/>
    <x v="6"/>
  </r>
  <r>
    <n v="8"/>
    <n v="0"/>
    <n v="27"/>
    <x v="9"/>
    <x v="0"/>
    <x v="1"/>
    <x v="1"/>
    <x v="0"/>
    <s v="REGULAR"/>
    <n v="3367"/>
    <x v="0"/>
    <m/>
    <m/>
    <s v="2000 y más"/>
    <n v="3367"/>
    <n v="0"/>
    <m/>
    <s v="3000 y más"/>
    <s v="2020"/>
    <s v="Aplica"/>
    <x v="9"/>
    <s v="2,000.00 y más"/>
    <x v="6"/>
  </r>
  <r>
    <n v="8"/>
    <n v="0"/>
    <n v="27"/>
    <x v="9"/>
    <x v="0"/>
    <x v="1"/>
    <x v="1"/>
    <x v="0"/>
    <s v="REGULAR"/>
    <n v="4000"/>
    <x v="0"/>
    <m/>
    <m/>
    <s v="2000 y más"/>
    <n v="4000"/>
    <n v="0"/>
    <m/>
    <s v="3000 y más"/>
    <s v="2020"/>
    <s v="Aplica"/>
    <x v="9"/>
    <s v="2,000.00 y más"/>
    <x v="6"/>
  </r>
  <r>
    <n v="8"/>
    <n v="0"/>
    <n v="27"/>
    <x v="9"/>
    <x v="1"/>
    <x v="1"/>
    <x v="1"/>
    <x v="0"/>
    <s v="REGULAR"/>
    <n v="3367"/>
    <x v="0"/>
    <m/>
    <m/>
    <s v="2000 y más"/>
    <n v="3367"/>
    <n v="0"/>
    <m/>
    <s v="3000 y más"/>
    <s v="2020"/>
    <s v="Aplica"/>
    <x v="9"/>
    <s v="2,000.00 y más"/>
    <x v="6"/>
  </r>
  <r>
    <n v="8"/>
    <n v="0"/>
    <n v="27"/>
    <x v="9"/>
    <x v="0"/>
    <x v="1"/>
    <x v="1"/>
    <x v="0"/>
    <s v="REGULAR"/>
    <n v="3367"/>
    <x v="0"/>
    <m/>
    <m/>
    <s v="2000 y más"/>
    <n v="3367"/>
    <n v="0"/>
    <m/>
    <s v="3000 y más"/>
    <s v="2020"/>
    <s v="Aplica"/>
    <x v="9"/>
    <s v="2,000.00 y más"/>
    <x v="6"/>
  </r>
  <r>
    <n v="9"/>
    <n v="0"/>
    <n v="27"/>
    <x v="9"/>
    <x v="0"/>
    <x v="1"/>
    <x v="1"/>
    <x v="0"/>
    <s v="REGULAR"/>
    <n v="3367"/>
    <x v="0"/>
    <m/>
    <m/>
    <s v="2000 y más"/>
    <n v="3367"/>
    <n v="0"/>
    <m/>
    <s v="3000 y más"/>
    <s v="2020"/>
    <s v="Aplica"/>
    <x v="9"/>
    <s v="2,000.00 y más"/>
    <x v="6"/>
  </r>
  <r>
    <n v="8"/>
    <n v="0"/>
    <n v="27"/>
    <x v="9"/>
    <x v="0"/>
    <x v="1"/>
    <x v="1"/>
    <x v="0"/>
    <s v="REGULAR"/>
    <n v="3367"/>
    <x v="0"/>
    <m/>
    <m/>
    <s v="2000 y más"/>
    <n v="3367"/>
    <n v="0"/>
    <m/>
    <s v="3000 y más"/>
    <s v="2020"/>
    <s v="Aplica"/>
    <x v="9"/>
    <s v="2,000.00 y más"/>
    <x v="6"/>
  </r>
  <r>
    <n v="8"/>
    <n v="0"/>
    <n v="27"/>
    <x v="9"/>
    <x v="1"/>
    <x v="1"/>
    <x v="1"/>
    <x v="0"/>
    <s v="REGULAR"/>
    <n v="3367"/>
    <x v="0"/>
    <m/>
    <m/>
    <s v="2000 y más"/>
    <n v="3367"/>
    <n v="0"/>
    <m/>
    <s v="3000 y más"/>
    <s v="2020"/>
    <s v="Aplica"/>
    <x v="9"/>
    <s v="2,000.00 y más"/>
    <x v="6"/>
  </r>
  <r>
    <n v="8"/>
    <n v="0"/>
    <n v="27"/>
    <x v="9"/>
    <x v="0"/>
    <x v="1"/>
    <x v="1"/>
    <x v="0"/>
    <s v="REGULAR"/>
    <n v="3367"/>
    <x v="0"/>
    <m/>
    <m/>
    <s v="2000 y más"/>
    <n v="3367"/>
    <n v="0"/>
    <m/>
    <s v="3000 y más"/>
    <s v="2020"/>
    <s v="Aplica"/>
    <x v="9"/>
    <s v="2,000.00 y más"/>
    <x v="6"/>
  </r>
  <r>
    <n v="6"/>
    <n v="0"/>
    <n v="27"/>
    <x v="9"/>
    <x v="0"/>
    <x v="1"/>
    <x v="1"/>
    <x v="0"/>
    <s v="REGULAR"/>
    <n v="3367"/>
    <x v="0"/>
    <m/>
    <m/>
    <s v="2000 y más"/>
    <n v="3367"/>
    <n v="0"/>
    <m/>
    <s v="3000 y más"/>
    <s v="2020"/>
    <s v="Aplica"/>
    <x v="9"/>
    <s v="2,000.00 y más"/>
    <x v="6"/>
  </r>
  <r>
    <n v="8"/>
    <n v="0"/>
    <n v="27"/>
    <x v="9"/>
    <x v="0"/>
    <x v="1"/>
    <x v="1"/>
    <x v="0"/>
    <s v="REGULAR"/>
    <n v="3367"/>
    <x v="0"/>
    <m/>
    <m/>
    <s v="2000 y más"/>
    <n v="3367"/>
    <n v="0"/>
    <m/>
    <s v="3000 y más"/>
    <s v="2020"/>
    <s v="Aplica"/>
    <x v="9"/>
    <s v="2,000.00 y más"/>
    <x v="6"/>
  </r>
  <r>
    <n v="1"/>
    <n v="0"/>
    <n v="27"/>
    <x v="9"/>
    <x v="0"/>
    <x v="1"/>
    <x v="1"/>
    <x v="0"/>
    <s v="REGULAR"/>
    <n v="3367"/>
    <x v="0"/>
    <m/>
    <m/>
    <s v="2000 y más"/>
    <n v="3367"/>
    <n v="0"/>
    <m/>
    <s v="3000 y más"/>
    <s v="2020"/>
    <s v="Aplica"/>
    <x v="9"/>
    <s v="2,000.00 y más"/>
    <x v="6"/>
  </r>
  <r>
    <n v="8"/>
    <n v="0"/>
    <n v="27"/>
    <x v="9"/>
    <x v="0"/>
    <x v="1"/>
    <x v="1"/>
    <x v="0"/>
    <s v="REGULAR"/>
    <n v="3367"/>
    <x v="0"/>
    <m/>
    <m/>
    <s v="2000 y más"/>
    <n v="3367"/>
    <n v="0"/>
    <m/>
    <s v="3000 y más"/>
    <s v="2020"/>
    <s v="Aplica"/>
    <x v="9"/>
    <s v="2,000.00 y más"/>
    <x v="6"/>
  </r>
  <r>
    <n v="8"/>
    <n v="0"/>
    <n v="27"/>
    <x v="9"/>
    <x v="0"/>
    <x v="1"/>
    <x v="1"/>
    <x v="0"/>
    <s v="REGULAR"/>
    <n v="4000"/>
    <x v="0"/>
    <m/>
    <m/>
    <s v="2000 y más"/>
    <n v="4000"/>
    <n v="0"/>
    <m/>
    <s v="3000 y más"/>
    <s v="2020"/>
    <s v="Aplica"/>
    <x v="9"/>
    <s v="2,000.00 y más"/>
    <x v="6"/>
  </r>
  <r>
    <n v="8"/>
    <n v="0"/>
    <n v="27"/>
    <x v="9"/>
    <x v="1"/>
    <x v="1"/>
    <x v="1"/>
    <x v="0"/>
    <s v="REGULAR"/>
    <n v="3367"/>
    <x v="0"/>
    <m/>
    <m/>
    <s v="2000 y más"/>
    <n v="3367"/>
    <n v="0"/>
    <m/>
    <s v="3000 y más"/>
    <s v="2020"/>
    <s v="Aplica"/>
    <x v="9"/>
    <s v="2,000.00 y más"/>
    <x v="6"/>
  </r>
  <r>
    <n v="9"/>
    <n v="0"/>
    <n v="27"/>
    <x v="9"/>
    <x v="1"/>
    <x v="1"/>
    <x v="1"/>
    <x v="0"/>
    <s v="REGULAR"/>
    <n v="3367"/>
    <x v="0"/>
    <m/>
    <m/>
    <s v="2000 y más"/>
    <n v="3367"/>
    <n v="0"/>
    <m/>
    <s v="3000 y más"/>
    <s v="2020"/>
    <s v="Aplica"/>
    <x v="9"/>
    <s v="2,000.00 y más"/>
    <x v="6"/>
  </r>
  <r>
    <n v="4"/>
    <n v="0"/>
    <n v="27"/>
    <x v="9"/>
    <x v="0"/>
    <x v="1"/>
    <x v="1"/>
    <x v="0"/>
    <s v="REGULAR"/>
    <n v="3367"/>
    <x v="0"/>
    <m/>
    <m/>
    <s v="2000 y más"/>
    <n v="3367"/>
    <n v="0"/>
    <m/>
    <s v="3000 y más"/>
    <s v="2020"/>
    <s v="Aplica"/>
    <x v="9"/>
    <s v="2,000.00 y más"/>
    <x v="6"/>
  </r>
  <r>
    <n v="8"/>
    <n v="0"/>
    <n v="27"/>
    <x v="9"/>
    <x v="0"/>
    <x v="1"/>
    <x v="1"/>
    <x v="0"/>
    <s v="REGULAR"/>
    <n v="3367"/>
    <x v="0"/>
    <m/>
    <m/>
    <s v="2000 y más"/>
    <n v="3367"/>
    <n v="0"/>
    <m/>
    <s v="3000 y más"/>
    <s v="2020"/>
    <s v="Aplica"/>
    <x v="9"/>
    <s v="2,000.00 y más"/>
    <x v="6"/>
  </r>
  <r>
    <n v="8"/>
    <n v="0"/>
    <n v="27"/>
    <x v="9"/>
    <x v="0"/>
    <x v="1"/>
    <x v="1"/>
    <x v="0"/>
    <s v="REGULAR"/>
    <n v="3367"/>
    <x v="0"/>
    <m/>
    <m/>
    <s v="2000 y más"/>
    <n v="3367"/>
    <n v="0"/>
    <m/>
    <s v="3000 y más"/>
    <s v="2020"/>
    <s v="Aplica"/>
    <x v="9"/>
    <s v="2,000.00 y más"/>
    <x v="6"/>
  </r>
  <r>
    <n v="8"/>
    <n v="0"/>
    <n v="27"/>
    <x v="9"/>
    <x v="0"/>
    <x v="1"/>
    <x v="1"/>
    <x v="0"/>
    <s v="REGULAR"/>
    <n v="3367"/>
    <x v="0"/>
    <m/>
    <m/>
    <s v="2000 y más"/>
    <n v="3367"/>
    <n v="0"/>
    <m/>
    <s v="3000 y más"/>
    <s v="2020"/>
    <s v="Aplica"/>
    <x v="9"/>
    <s v="2,000.00 y más"/>
    <x v="6"/>
  </r>
  <r>
    <n v="9"/>
    <n v="0"/>
    <n v="27"/>
    <x v="9"/>
    <x v="1"/>
    <x v="1"/>
    <x v="1"/>
    <x v="0"/>
    <s v="REGULAR"/>
    <n v="3367"/>
    <x v="0"/>
    <m/>
    <m/>
    <s v="2000 y más"/>
    <n v="3367"/>
    <n v="0"/>
    <m/>
    <s v="3000 y más"/>
    <s v="2020"/>
    <s v="Aplica"/>
    <x v="9"/>
    <s v="2,000.00 y más"/>
    <x v="6"/>
  </r>
  <r>
    <n v="9"/>
    <n v="0"/>
    <n v="27"/>
    <x v="9"/>
    <x v="0"/>
    <x v="1"/>
    <x v="1"/>
    <x v="0"/>
    <s v="REGULAR"/>
    <n v="3367"/>
    <x v="0"/>
    <m/>
    <m/>
    <s v="2000 y más"/>
    <n v="3367"/>
    <n v="0"/>
    <m/>
    <s v="3000 y más"/>
    <s v="2020"/>
    <s v="Aplica"/>
    <x v="9"/>
    <s v="2,000.00 y más"/>
    <x v="6"/>
  </r>
  <r>
    <n v="9"/>
    <n v="0"/>
    <n v="27"/>
    <x v="9"/>
    <x v="0"/>
    <x v="1"/>
    <x v="1"/>
    <x v="0"/>
    <s v="REGULAR"/>
    <n v="3367"/>
    <x v="0"/>
    <m/>
    <m/>
    <s v="2000 y más"/>
    <n v="3367"/>
    <n v="0"/>
    <m/>
    <s v="3000 y más"/>
    <s v="2020"/>
    <s v="Aplica"/>
    <x v="9"/>
    <s v="2,000.00 y más"/>
    <x v="6"/>
  </r>
  <r>
    <n v="8"/>
    <n v="0"/>
    <n v="27"/>
    <x v="9"/>
    <x v="0"/>
    <x v="1"/>
    <x v="1"/>
    <x v="0"/>
    <s v="REGULAR"/>
    <n v="3000"/>
    <x v="0"/>
    <m/>
    <m/>
    <s v="2000 y más"/>
    <n v="3000"/>
    <n v="0"/>
    <m/>
    <s v="3000 y más"/>
    <s v="2020"/>
    <s v="Aplica"/>
    <x v="9"/>
    <s v="2,000.00 y más"/>
    <x v="6"/>
  </r>
  <r>
    <n v="8"/>
    <n v="0"/>
    <n v="27"/>
    <x v="9"/>
    <x v="1"/>
    <x v="1"/>
    <x v="1"/>
    <x v="0"/>
    <s v="REGULAR"/>
    <n v="4000"/>
    <x v="0"/>
    <m/>
    <m/>
    <s v="2000 y más"/>
    <n v="4000"/>
    <n v="0"/>
    <m/>
    <s v="3000 y más"/>
    <s v="2020"/>
    <s v="Aplica"/>
    <x v="9"/>
    <s v="2,000.00 y más"/>
    <x v="6"/>
  </r>
  <r>
    <n v="8"/>
    <n v="0"/>
    <n v="27"/>
    <x v="9"/>
    <x v="1"/>
    <x v="1"/>
    <x v="1"/>
    <x v="0"/>
    <s v="REGULAR"/>
    <n v="3000"/>
    <x v="0"/>
    <m/>
    <m/>
    <s v="2000 y más"/>
    <n v="3000"/>
    <n v="0"/>
    <m/>
    <s v="3000 y más"/>
    <s v="2020"/>
    <s v="Aplica"/>
    <x v="9"/>
    <s v="2,000.00 y más"/>
    <x v="6"/>
  </r>
  <r>
    <n v="8"/>
    <n v="0"/>
    <n v="27"/>
    <x v="9"/>
    <x v="1"/>
    <x v="1"/>
    <x v="1"/>
    <x v="0"/>
    <s v="REGULAR"/>
    <n v="4000"/>
    <x v="0"/>
    <m/>
    <m/>
    <s v="2000 y más"/>
    <n v="4000"/>
    <n v="0"/>
    <m/>
    <s v="3000 y más"/>
    <s v="2020"/>
    <s v="Aplica"/>
    <x v="9"/>
    <s v="2,000.00 y más"/>
    <x v="6"/>
  </r>
  <r>
    <n v="8"/>
    <n v="0"/>
    <n v="27"/>
    <x v="9"/>
    <x v="0"/>
    <x v="1"/>
    <x v="1"/>
    <x v="0"/>
    <s v="REGULAR"/>
    <n v="3450"/>
    <x v="0"/>
    <m/>
    <m/>
    <s v="2000 y más"/>
    <n v="3450"/>
    <n v="0"/>
    <m/>
    <s v="3000 y más"/>
    <s v="2020"/>
    <s v="Aplica"/>
    <x v="9"/>
    <s v="2,000.00 y más"/>
    <x v="6"/>
  </r>
  <r>
    <n v="8"/>
    <n v="0"/>
    <n v="27"/>
    <x v="9"/>
    <x v="0"/>
    <x v="1"/>
    <x v="1"/>
    <x v="0"/>
    <s v="REGULAR"/>
    <n v="3300"/>
    <x v="0"/>
    <m/>
    <m/>
    <s v="2000 y más"/>
    <n v="3300"/>
    <n v="0"/>
    <m/>
    <s v="3000 y más"/>
    <s v="2020"/>
    <s v="Aplica"/>
    <x v="9"/>
    <s v="2,000.00 y más"/>
    <x v="6"/>
  </r>
  <r>
    <n v="8"/>
    <n v="0"/>
    <n v="27"/>
    <x v="9"/>
    <x v="1"/>
    <x v="1"/>
    <x v="1"/>
    <x v="0"/>
    <s v="REGULAR"/>
    <n v="4294"/>
    <x v="0"/>
    <m/>
    <m/>
    <s v="2000 y más"/>
    <n v="4294"/>
    <n v="0"/>
    <m/>
    <s v="3000 y más"/>
    <s v="2020"/>
    <s v="Aplica"/>
    <x v="9"/>
    <s v="2,000.00 y más"/>
    <x v="6"/>
  </r>
  <r>
    <n v="8"/>
    <n v="0"/>
    <n v="27"/>
    <x v="9"/>
    <x v="1"/>
    <x v="1"/>
    <x v="1"/>
    <x v="0"/>
    <s v="REGULAR"/>
    <n v="4000"/>
    <x v="0"/>
    <m/>
    <m/>
    <s v="2000 y más"/>
    <n v="4000"/>
    <n v="0"/>
    <m/>
    <s v="3000 y más"/>
    <s v="2020"/>
    <s v="Aplica"/>
    <x v="9"/>
    <s v="2,000.00 y más"/>
    <x v="6"/>
  </r>
  <r>
    <n v="8"/>
    <n v="0"/>
    <n v="27"/>
    <x v="9"/>
    <x v="0"/>
    <x v="1"/>
    <x v="1"/>
    <x v="0"/>
    <s v="REGULAR"/>
    <n v="3000"/>
    <x v="0"/>
    <m/>
    <m/>
    <s v="2000 y más"/>
    <n v="3000"/>
    <n v="0"/>
    <m/>
    <s v="3000 y más"/>
    <s v="2020"/>
    <s v="Aplica"/>
    <x v="9"/>
    <s v="2,000.00 y más"/>
    <x v="6"/>
  </r>
  <r>
    <n v="8"/>
    <n v="0"/>
    <n v="27"/>
    <x v="9"/>
    <x v="0"/>
    <x v="1"/>
    <x v="1"/>
    <x v="0"/>
    <s v="REGULAR"/>
    <n v="3000"/>
    <x v="0"/>
    <m/>
    <m/>
    <s v="2000 y más"/>
    <n v="3000"/>
    <n v="0"/>
    <m/>
    <s v="3000 y más"/>
    <s v="2020"/>
    <s v="Aplica"/>
    <x v="9"/>
    <s v="2,000.00 y más"/>
    <x v="6"/>
  </r>
  <r>
    <n v="3"/>
    <n v="0"/>
    <n v="27"/>
    <x v="9"/>
    <x v="0"/>
    <x v="1"/>
    <x v="1"/>
    <x v="0"/>
    <s v="REGULAR"/>
    <n v="3367"/>
    <x v="0"/>
    <m/>
    <m/>
    <s v="2000 y más"/>
    <n v="3367"/>
    <n v="0"/>
    <m/>
    <s v="3000 y más"/>
    <s v="2020"/>
    <s v="Aplica"/>
    <x v="9"/>
    <s v="2,000.00 y más"/>
    <x v="6"/>
  </r>
  <r>
    <n v="8"/>
    <n v="0"/>
    <n v="27"/>
    <x v="9"/>
    <x v="0"/>
    <x v="1"/>
    <x v="1"/>
    <x v="0"/>
    <s v="REGULAR"/>
    <n v="4500"/>
    <x v="0"/>
    <m/>
    <m/>
    <s v="2000 y más"/>
    <n v="4500"/>
    <n v="0"/>
    <m/>
    <s v="3000 y más"/>
    <s v="2020"/>
    <s v="Aplica"/>
    <x v="9"/>
    <s v="2,000.00 y más"/>
    <x v="6"/>
  </r>
  <r>
    <n v="5"/>
    <n v="0"/>
    <n v="27"/>
    <x v="9"/>
    <x v="1"/>
    <x v="1"/>
    <x v="1"/>
    <x v="0"/>
    <s v="REGULAR"/>
    <n v="4413"/>
    <x v="0"/>
    <m/>
    <m/>
    <s v="2000 y más"/>
    <n v="4413"/>
    <n v="0"/>
    <m/>
    <s v="3000 y más"/>
    <s v="2020"/>
    <s v="Aplica"/>
    <x v="9"/>
    <s v="2,000.00 y más"/>
    <x v="6"/>
  </r>
  <r>
    <n v="8"/>
    <n v="0"/>
    <n v="27"/>
    <x v="9"/>
    <x v="0"/>
    <x v="1"/>
    <x v="1"/>
    <x v="0"/>
    <s v="REGULAR"/>
    <n v="3367"/>
    <x v="0"/>
    <m/>
    <m/>
    <s v="2000 y más"/>
    <n v="3367"/>
    <n v="0"/>
    <m/>
    <s v="3000 y más"/>
    <s v="2020"/>
    <s v="Aplica"/>
    <x v="9"/>
    <s v="2,000.00 y más"/>
    <x v="6"/>
  </r>
  <r>
    <n v="8"/>
    <n v="0"/>
    <n v="27"/>
    <x v="9"/>
    <x v="0"/>
    <x v="1"/>
    <x v="1"/>
    <x v="0"/>
    <s v="REGULAR"/>
    <n v="3367"/>
    <x v="0"/>
    <m/>
    <m/>
    <s v="2000 y más"/>
    <n v="3367"/>
    <n v="0"/>
    <m/>
    <s v="3000 y más"/>
    <s v="2020"/>
    <s v="Aplica"/>
    <x v="9"/>
    <s v="2,000.00 y más"/>
    <x v="6"/>
  </r>
  <r>
    <n v="8"/>
    <n v="0"/>
    <n v="27"/>
    <x v="9"/>
    <x v="1"/>
    <x v="1"/>
    <x v="1"/>
    <x v="0"/>
    <s v="REGULAR"/>
    <n v="4000"/>
    <x v="0"/>
    <m/>
    <m/>
    <s v="2000 y más"/>
    <n v="4000"/>
    <n v="0"/>
    <m/>
    <s v="3000 y más"/>
    <s v="2020"/>
    <s v="Aplica"/>
    <x v="9"/>
    <s v="2,000.00 y más"/>
    <x v="6"/>
  </r>
  <r>
    <n v="8"/>
    <n v="0"/>
    <n v="27"/>
    <x v="9"/>
    <x v="1"/>
    <x v="0"/>
    <x v="0"/>
    <x v="0"/>
    <s v="REGULAR"/>
    <n v="4000"/>
    <x v="0"/>
    <m/>
    <m/>
    <s v="2000 y más"/>
    <n v="4000"/>
    <n v="0"/>
    <m/>
    <s v="3000 y más"/>
    <s v="2020"/>
    <s v="Aplica"/>
    <x v="9"/>
    <s v="2,000.00 y más"/>
    <x v="6"/>
  </r>
  <r>
    <n v="8"/>
    <n v="0"/>
    <n v="27"/>
    <x v="9"/>
    <x v="0"/>
    <x v="1"/>
    <x v="1"/>
    <x v="0"/>
    <s v="REGULAR"/>
    <n v="3000"/>
    <x v="0"/>
    <m/>
    <m/>
    <s v="2000 y más"/>
    <n v="3000"/>
    <n v="0"/>
    <m/>
    <s v="3000 y más"/>
    <s v="2020"/>
    <s v="Aplica"/>
    <x v="9"/>
    <s v="2,000.00 y más"/>
    <x v="6"/>
  </r>
  <r>
    <n v="8"/>
    <n v="0"/>
    <n v="27"/>
    <x v="9"/>
    <x v="1"/>
    <x v="1"/>
    <x v="1"/>
    <x v="0"/>
    <s v="REGULAR"/>
    <n v="4294"/>
    <x v="0"/>
    <m/>
    <m/>
    <s v="2000 y más"/>
    <n v="4294"/>
    <n v="0"/>
    <m/>
    <s v="3000 y más"/>
    <s v="2020"/>
    <s v="Aplica"/>
    <x v="9"/>
    <s v="2,000.00 y más"/>
    <x v="6"/>
  </r>
  <r>
    <n v="8"/>
    <n v="0"/>
    <n v="27"/>
    <x v="9"/>
    <x v="0"/>
    <x v="1"/>
    <x v="1"/>
    <x v="0"/>
    <s v="REGULAR"/>
    <n v="4200"/>
    <x v="0"/>
    <m/>
    <m/>
    <s v="2000 y más"/>
    <n v="4200"/>
    <n v="0"/>
    <m/>
    <s v="3000 y más"/>
    <s v="2020"/>
    <s v="Aplica"/>
    <x v="9"/>
    <s v="2,000.00 y más"/>
    <x v="6"/>
  </r>
  <r>
    <n v="8"/>
    <n v="0"/>
    <n v="27"/>
    <x v="9"/>
    <x v="1"/>
    <x v="1"/>
    <x v="1"/>
    <x v="0"/>
    <s v="REGULAR"/>
    <n v="4000"/>
    <x v="0"/>
    <m/>
    <m/>
    <s v="2000 y más"/>
    <n v="4000"/>
    <n v="0"/>
    <m/>
    <s v="3000 y más"/>
    <s v="2020"/>
    <s v="Aplica"/>
    <x v="9"/>
    <s v="2,000.00 y más"/>
    <x v="6"/>
  </r>
  <r>
    <n v="1"/>
    <n v="0"/>
    <n v="27"/>
    <x v="9"/>
    <x v="0"/>
    <x v="1"/>
    <x v="1"/>
    <x v="0"/>
    <s v="REGULAR"/>
    <n v="3367"/>
    <x v="0"/>
    <m/>
    <m/>
    <s v="2000 y más"/>
    <n v="3367"/>
    <n v="0"/>
    <m/>
    <s v="3000 y más"/>
    <s v="2020"/>
    <s v="Aplica"/>
    <x v="9"/>
    <s v="2,000.00 y más"/>
    <x v="6"/>
  </r>
  <r>
    <n v="6"/>
    <n v="0"/>
    <n v="27"/>
    <x v="9"/>
    <x v="0"/>
    <x v="1"/>
    <x v="1"/>
    <x v="0"/>
    <s v="REGULAR"/>
    <n v="3367"/>
    <x v="0"/>
    <m/>
    <m/>
    <s v="2000 y más"/>
    <n v="3367"/>
    <n v="0"/>
    <m/>
    <s v="3000 y más"/>
    <s v="2020"/>
    <s v="Aplica"/>
    <x v="9"/>
    <s v="2,000.00 y más"/>
    <x v="6"/>
  </r>
  <r>
    <n v="8"/>
    <n v="0"/>
    <n v="21"/>
    <x v="15"/>
    <x v="0"/>
    <x v="1"/>
    <x v="1"/>
    <x v="0"/>
    <s v="REGULAR"/>
    <n v="3000"/>
    <x v="0"/>
    <m/>
    <m/>
    <s v="2000 y más"/>
    <n v="3000"/>
    <n v="0"/>
    <m/>
    <s v="3000 y más"/>
    <s v="2020"/>
    <s v="Aplica"/>
    <x v="15"/>
    <s v="2,000.00 y más"/>
    <x v="6"/>
  </r>
  <r>
    <n v="8"/>
    <n v="0"/>
    <n v="12"/>
    <x v="6"/>
    <x v="0"/>
    <x v="0"/>
    <x v="0"/>
    <x v="0"/>
    <s v="REGULAR"/>
    <n v="3000"/>
    <x v="2"/>
    <m/>
    <m/>
    <s v="2000 y más"/>
    <n v="3000"/>
    <n v="0"/>
    <m/>
    <s v="3000 y más"/>
    <s v="2020"/>
    <s v="Aplica"/>
    <x v="6"/>
    <s v="2,000.00 y más"/>
    <x v="6"/>
  </r>
  <r>
    <n v="8"/>
    <n v="0"/>
    <n v="27"/>
    <x v="9"/>
    <x v="1"/>
    <x v="1"/>
    <x v="1"/>
    <x v="0"/>
    <s v="REGULAR"/>
    <n v="3367"/>
    <x v="0"/>
    <m/>
    <m/>
    <s v="2000 y más"/>
    <n v="3367"/>
    <n v="0"/>
    <m/>
    <s v="3000 y más"/>
    <s v="2020"/>
    <s v="Aplica"/>
    <x v="9"/>
    <s v="2,000.00 y más"/>
    <x v="6"/>
  </r>
  <r>
    <n v="8"/>
    <n v="0"/>
    <n v="21"/>
    <x v="15"/>
    <x v="1"/>
    <x v="1"/>
    <x v="1"/>
    <x v="0"/>
    <s v="REGULAR"/>
    <n v="3000"/>
    <x v="0"/>
    <m/>
    <m/>
    <s v="2000 y más"/>
    <n v="3000"/>
    <n v="0"/>
    <m/>
    <s v="3000 y más"/>
    <s v="2020"/>
    <s v="Aplica"/>
    <x v="15"/>
    <s v="2,000.00 y más"/>
    <x v="6"/>
  </r>
  <r>
    <n v="8"/>
    <n v="0"/>
    <n v="21"/>
    <x v="15"/>
    <x v="1"/>
    <x v="1"/>
    <x v="1"/>
    <x v="0"/>
    <s v="REGULAR"/>
    <n v="3500"/>
    <x v="0"/>
    <m/>
    <m/>
    <s v="2000 y más"/>
    <n v="3500"/>
    <n v="0"/>
    <m/>
    <s v="3000 y más"/>
    <s v="2020"/>
    <s v="Aplica"/>
    <x v="15"/>
    <s v="2,000.00 y más"/>
    <x v="6"/>
  </r>
  <r>
    <n v="8"/>
    <n v="0"/>
    <n v="21"/>
    <x v="15"/>
    <x v="1"/>
    <x v="0"/>
    <x v="0"/>
    <x v="0"/>
    <s v="REGULAR"/>
    <n v="3000"/>
    <x v="1"/>
    <m/>
    <m/>
    <s v="2000 y más"/>
    <n v="3000"/>
    <n v="0"/>
    <m/>
    <s v="3000 y más"/>
    <s v="2020"/>
    <s v="Aplica"/>
    <x v="15"/>
    <s v="2,000.00 y más"/>
    <x v="6"/>
  </r>
  <r>
    <n v="8"/>
    <n v="0"/>
    <n v="21"/>
    <x v="15"/>
    <x v="1"/>
    <x v="0"/>
    <x v="0"/>
    <x v="0"/>
    <s v="REGULAR"/>
    <n v="3000"/>
    <x v="1"/>
    <m/>
    <m/>
    <s v="2000 y más"/>
    <n v="3000"/>
    <n v="0"/>
    <m/>
    <s v="3000 y más"/>
    <s v="2020"/>
    <s v="Aplica"/>
    <x v="15"/>
    <s v="2,000.00 y más"/>
    <x v="6"/>
  </r>
  <r>
    <n v="8"/>
    <n v="0"/>
    <n v="21"/>
    <x v="15"/>
    <x v="0"/>
    <x v="0"/>
    <x v="0"/>
    <x v="0"/>
    <s v="REGULAR"/>
    <n v="3500"/>
    <x v="1"/>
    <m/>
    <m/>
    <s v="2000 y más"/>
    <n v="3500"/>
    <n v="0"/>
    <m/>
    <s v="3000 y más"/>
    <s v="2020"/>
    <s v="Aplica"/>
    <x v="15"/>
    <s v="2,000.00 y más"/>
    <x v="6"/>
  </r>
  <r>
    <n v="8"/>
    <n v="0"/>
    <n v="21"/>
    <x v="15"/>
    <x v="1"/>
    <x v="0"/>
    <x v="0"/>
    <x v="0"/>
    <s v="REGULAR"/>
    <n v="4500"/>
    <x v="1"/>
    <m/>
    <m/>
    <s v="2000 y más"/>
    <n v="4500"/>
    <n v="0"/>
    <m/>
    <s v="3000 y más"/>
    <s v="2020"/>
    <s v="Aplica"/>
    <x v="15"/>
    <s v="2,000.00 y más"/>
    <x v="6"/>
  </r>
  <r>
    <n v="8"/>
    <n v="0"/>
    <n v="21"/>
    <x v="15"/>
    <x v="1"/>
    <x v="0"/>
    <x v="0"/>
    <x v="0"/>
    <s v="REGULAR"/>
    <n v="3500"/>
    <x v="1"/>
    <m/>
    <m/>
    <s v="2000 y más"/>
    <n v="3500"/>
    <n v="0"/>
    <m/>
    <s v="3000 y más"/>
    <s v="2020"/>
    <s v="Aplica"/>
    <x v="15"/>
    <s v="2,000.00 y más"/>
    <x v="6"/>
  </r>
  <r>
    <n v="8"/>
    <n v="0"/>
    <n v="21"/>
    <x v="15"/>
    <x v="0"/>
    <x v="0"/>
    <x v="0"/>
    <x v="0"/>
    <s v="REGULAR"/>
    <n v="3000"/>
    <x v="1"/>
    <m/>
    <m/>
    <s v="2000 y más"/>
    <n v="3000"/>
    <n v="0"/>
    <m/>
    <s v="3000 y más"/>
    <s v="2020"/>
    <s v="Aplica"/>
    <x v="15"/>
    <s v="2,000.00 y más"/>
    <x v="6"/>
  </r>
  <r>
    <n v="6"/>
    <n v="0"/>
    <n v="27"/>
    <x v="9"/>
    <x v="1"/>
    <x v="1"/>
    <x v="1"/>
    <x v="0"/>
    <s v="REGULAR"/>
    <n v="3367"/>
    <x v="0"/>
    <m/>
    <m/>
    <s v="2000 y más"/>
    <n v="3367"/>
    <n v="0"/>
    <m/>
    <s v="3000 y más"/>
    <s v="2020"/>
    <s v="Aplica"/>
    <x v="9"/>
    <s v="2,000.00 y más"/>
    <x v="6"/>
  </r>
  <r>
    <n v="8"/>
    <n v="0"/>
    <n v="12"/>
    <x v="6"/>
    <x v="1"/>
    <x v="0"/>
    <x v="0"/>
    <x v="0"/>
    <s v="REGULAR"/>
    <n v="3000"/>
    <x v="2"/>
    <m/>
    <m/>
    <s v="2000 y más"/>
    <n v="3000"/>
    <n v="0"/>
    <m/>
    <s v="3000 y más"/>
    <s v="2020"/>
    <s v="Aplica"/>
    <x v="6"/>
    <s v="2,000.00 y más"/>
    <x v="6"/>
  </r>
  <r>
    <n v="8"/>
    <n v="0"/>
    <n v="27"/>
    <x v="9"/>
    <x v="1"/>
    <x v="1"/>
    <x v="1"/>
    <x v="0"/>
    <s v="REGULAR"/>
    <n v="4294"/>
    <x v="0"/>
    <m/>
    <m/>
    <s v="2000 y más"/>
    <n v="4294"/>
    <n v="0"/>
    <m/>
    <s v="3000 y más"/>
    <s v="2020"/>
    <s v="Aplica"/>
    <x v="9"/>
    <s v="2,000.00 y más"/>
    <x v="6"/>
  </r>
  <r>
    <n v="8"/>
    <n v="0"/>
    <n v="12"/>
    <x v="6"/>
    <x v="1"/>
    <x v="0"/>
    <x v="0"/>
    <x v="0"/>
    <s v="REGULAR"/>
    <n v="4000"/>
    <x v="2"/>
    <m/>
    <m/>
    <s v="2000 y más"/>
    <n v="4000"/>
    <n v="0"/>
    <m/>
    <s v="3000 y más"/>
    <s v="2020"/>
    <s v="Aplica"/>
    <x v="6"/>
    <s v="2,000.00 y más"/>
    <x v="6"/>
  </r>
  <r>
    <n v="8"/>
    <n v="0"/>
    <n v="21"/>
    <x v="15"/>
    <x v="1"/>
    <x v="0"/>
    <x v="0"/>
    <x v="0"/>
    <s v="REGULAR"/>
    <n v="3000"/>
    <x v="1"/>
    <m/>
    <m/>
    <s v="2000 y más"/>
    <n v="3000"/>
    <n v="0"/>
    <m/>
    <s v="3000 y más"/>
    <s v="2020"/>
    <s v="Aplica"/>
    <x v="15"/>
    <s v="2,000.00 y más"/>
    <x v="6"/>
  </r>
  <r>
    <n v="8"/>
    <n v="0"/>
    <n v="12"/>
    <x v="6"/>
    <x v="1"/>
    <x v="0"/>
    <x v="0"/>
    <x v="0"/>
    <s v="REGULAR"/>
    <n v="3000"/>
    <x v="2"/>
    <m/>
    <m/>
    <s v="2000 y más"/>
    <n v="3000"/>
    <n v="0"/>
    <m/>
    <s v="3000 y más"/>
    <s v="2020"/>
    <s v="Aplica"/>
    <x v="6"/>
    <s v="2,000.00 y más"/>
    <x v="6"/>
  </r>
  <r>
    <n v="8"/>
    <n v="0"/>
    <n v="21"/>
    <x v="15"/>
    <x v="0"/>
    <x v="0"/>
    <x v="0"/>
    <x v="0"/>
    <s v="REGULAR"/>
    <n v="3000"/>
    <x v="1"/>
    <m/>
    <m/>
    <s v="2000 y más"/>
    <n v="3000"/>
    <n v="0"/>
    <m/>
    <s v="3000 y más"/>
    <s v="2020"/>
    <s v="Aplica"/>
    <x v="15"/>
    <s v="2,000.00 y más"/>
    <x v="6"/>
  </r>
  <r>
    <n v="8"/>
    <n v="0"/>
    <n v="21"/>
    <x v="15"/>
    <x v="1"/>
    <x v="0"/>
    <x v="0"/>
    <x v="0"/>
    <s v="REGULAR"/>
    <n v="4500"/>
    <x v="1"/>
    <m/>
    <m/>
    <s v="2000 y más"/>
    <n v="4500"/>
    <n v="0"/>
    <m/>
    <s v="3000 y más"/>
    <s v="2020"/>
    <s v="Aplica"/>
    <x v="15"/>
    <s v="2,000.00 y más"/>
    <x v="6"/>
  </r>
  <r>
    <n v="8"/>
    <n v="0"/>
    <n v="21"/>
    <x v="15"/>
    <x v="1"/>
    <x v="1"/>
    <x v="1"/>
    <x v="0"/>
    <s v="REGULAR"/>
    <n v="3000"/>
    <x v="0"/>
    <m/>
    <m/>
    <s v="2000 y más"/>
    <n v="3000"/>
    <n v="0"/>
    <m/>
    <s v="3000 y más"/>
    <s v="2020"/>
    <s v="Aplica"/>
    <x v="15"/>
    <s v="2,000.00 y más"/>
    <x v="6"/>
  </r>
  <r>
    <n v="8"/>
    <n v="0"/>
    <n v="21"/>
    <x v="15"/>
    <x v="0"/>
    <x v="1"/>
    <x v="1"/>
    <x v="0"/>
    <s v="REGULAR"/>
    <n v="3000"/>
    <x v="0"/>
    <m/>
    <m/>
    <s v="2000 y más"/>
    <n v="3000"/>
    <n v="0"/>
    <m/>
    <s v="3000 y más"/>
    <s v="2020"/>
    <s v="Aplica"/>
    <x v="15"/>
    <s v="2,000.00 y más"/>
    <x v="6"/>
  </r>
  <r>
    <n v="8"/>
    <n v="0"/>
    <n v="21"/>
    <x v="15"/>
    <x v="0"/>
    <x v="1"/>
    <x v="1"/>
    <x v="0"/>
    <s v="REGULAR"/>
    <n v="3500"/>
    <x v="0"/>
    <m/>
    <m/>
    <s v="2000 y más"/>
    <n v="3500"/>
    <n v="0"/>
    <m/>
    <s v="3000 y más"/>
    <s v="2020"/>
    <s v="Aplica"/>
    <x v="15"/>
    <s v="2,000.00 y más"/>
    <x v="6"/>
  </r>
  <r>
    <n v="8"/>
    <n v="0"/>
    <n v="21"/>
    <x v="15"/>
    <x v="1"/>
    <x v="1"/>
    <x v="1"/>
    <x v="0"/>
    <s v="REGULAR"/>
    <n v="4400"/>
    <x v="0"/>
    <m/>
    <m/>
    <s v="2000 y más"/>
    <n v="4400"/>
    <n v="0"/>
    <m/>
    <s v="3000 y más"/>
    <s v="2020"/>
    <s v="Aplica"/>
    <x v="15"/>
    <s v="2,000.00 y más"/>
    <x v="6"/>
  </r>
  <r>
    <n v="8"/>
    <n v="0"/>
    <n v="21"/>
    <x v="15"/>
    <x v="0"/>
    <x v="0"/>
    <x v="0"/>
    <x v="0"/>
    <s v="REGULAR"/>
    <n v="4000"/>
    <x v="1"/>
    <m/>
    <m/>
    <s v="2000 y más"/>
    <n v="4000"/>
    <n v="0"/>
    <m/>
    <s v="3000 y más"/>
    <s v="2020"/>
    <s v="Aplica"/>
    <x v="15"/>
    <s v="2,000.00 y más"/>
    <x v="6"/>
  </r>
  <r>
    <n v="8"/>
    <n v="0"/>
    <n v="21"/>
    <x v="15"/>
    <x v="0"/>
    <x v="0"/>
    <x v="0"/>
    <x v="0"/>
    <s v="REGULAR"/>
    <n v="5000"/>
    <x v="1"/>
    <m/>
    <m/>
    <s v="2000 y más"/>
    <n v="5000"/>
    <n v="0"/>
    <m/>
    <s v="3000 y más"/>
    <s v="2020"/>
    <s v="Aplica"/>
    <x v="15"/>
    <s v="2,000.00 y más"/>
    <x v="6"/>
  </r>
  <r>
    <n v="8"/>
    <n v="0"/>
    <n v="27"/>
    <x v="9"/>
    <x v="1"/>
    <x v="1"/>
    <x v="1"/>
    <x v="0"/>
    <s v="REGULAR"/>
    <n v="3367"/>
    <x v="0"/>
    <m/>
    <m/>
    <s v="2000 y más"/>
    <n v="3367"/>
    <n v="0"/>
    <m/>
    <s v="3000 y más"/>
    <s v="2020"/>
    <s v="Aplica"/>
    <x v="9"/>
    <s v="2,000.00 y más"/>
    <x v="6"/>
  </r>
  <r>
    <n v="8"/>
    <n v="0"/>
    <n v="27"/>
    <x v="9"/>
    <x v="0"/>
    <x v="1"/>
    <x v="1"/>
    <x v="0"/>
    <s v="REGULAR"/>
    <n v="3367"/>
    <x v="0"/>
    <m/>
    <m/>
    <s v="2000 y más"/>
    <n v="3367"/>
    <n v="0"/>
    <m/>
    <s v="3000 y más"/>
    <s v="2020"/>
    <s v="Aplica"/>
    <x v="9"/>
    <s v="2,000.00 y más"/>
    <x v="6"/>
  </r>
  <r>
    <n v="8"/>
    <n v="0"/>
    <n v="27"/>
    <x v="9"/>
    <x v="0"/>
    <x v="1"/>
    <x v="1"/>
    <x v="0"/>
    <s v="REGULAR"/>
    <n v="3367"/>
    <x v="0"/>
    <m/>
    <m/>
    <s v="2000 y más"/>
    <n v="3367"/>
    <n v="0"/>
    <m/>
    <s v="3000 y más"/>
    <s v="2020"/>
    <s v="Aplica"/>
    <x v="9"/>
    <s v="2,000.00 y más"/>
    <x v="6"/>
  </r>
  <r>
    <n v="9"/>
    <n v="0"/>
    <n v="27"/>
    <x v="9"/>
    <x v="0"/>
    <x v="1"/>
    <x v="1"/>
    <x v="0"/>
    <s v="REGULAR"/>
    <n v="3367"/>
    <x v="0"/>
    <m/>
    <m/>
    <s v="2000 y más"/>
    <n v="3367"/>
    <n v="0"/>
    <m/>
    <s v="3000 y más"/>
    <s v="2020"/>
    <s v="Aplica"/>
    <x v="9"/>
    <s v="2,000.00 y más"/>
    <x v="6"/>
  </r>
  <r>
    <n v="8"/>
    <n v="0"/>
    <n v="27"/>
    <x v="9"/>
    <x v="0"/>
    <x v="1"/>
    <x v="1"/>
    <x v="0"/>
    <s v="REGULAR"/>
    <n v="3367"/>
    <x v="0"/>
    <m/>
    <m/>
    <s v="2000 y más"/>
    <n v="3367"/>
    <n v="0"/>
    <m/>
    <s v="3000 y más"/>
    <s v="2020"/>
    <s v="Aplica"/>
    <x v="9"/>
    <s v="2,000.00 y más"/>
    <x v="6"/>
  </r>
  <r>
    <n v="8"/>
    <n v="0"/>
    <n v="27"/>
    <x v="9"/>
    <x v="1"/>
    <x v="1"/>
    <x v="1"/>
    <x v="0"/>
    <s v="REGULAR"/>
    <n v="3367"/>
    <x v="0"/>
    <m/>
    <m/>
    <s v="2000 y más"/>
    <n v="3367"/>
    <n v="0"/>
    <m/>
    <s v="3000 y más"/>
    <s v="2020"/>
    <s v="Aplica"/>
    <x v="9"/>
    <s v="2,000.00 y más"/>
    <x v="6"/>
  </r>
  <r>
    <n v="8"/>
    <n v="0"/>
    <n v="27"/>
    <x v="9"/>
    <x v="0"/>
    <x v="1"/>
    <x v="1"/>
    <x v="0"/>
    <s v="REGULAR"/>
    <n v="3367"/>
    <x v="0"/>
    <m/>
    <m/>
    <s v="2000 y más"/>
    <n v="3367"/>
    <n v="0"/>
    <m/>
    <s v="3000 y más"/>
    <s v="2020"/>
    <s v="Aplica"/>
    <x v="9"/>
    <s v="2,000.00 y más"/>
    <x v="6"/>
  </r>
  <r>
    <n v="8"/>
    <n v="0"/>
    <n v="27"/>
    <x v="9"/>
    <x v="1"/>
    <x v="1"/>
    <x v="1"/>
    <x v="0"/>
    <s v="REGULAR"/>
    <n v="4000"/>
    <x v="0"/>
    <m/>
    <m/>
    <s v="2000 y más"/>
    <n v="4000"/>
    <n v="0"/>
    <m/>
    <s v="3000 y más"/>
    <s v="2020"/>
    <s v="Aplica"/>
    <x v="9"/>
    <s v="2,000.00 y más"/>
    <x v="6"/>
  </r>
  <r>
    <n v="8"/>
    <n v="0"/>
    <n v="27"/>
    <x v="9"/>
    <x v="0"/>
    <x v="1"/>
    <x v="1"/>
    <x v="0"/>
    <s v="REGULAR"/>
    <n v="3367"/>
    <x v="0"/>
    <m/>
    <m/>
    <s v="2000 y más"/>
    <n v="3367"/>
    <n v="0"/>
    <m/>
    <s v="3000 y más"/>
    <s v="2020"/>
    <s v="Aplica"/>
    <x v="9"/>
    <s v="2,000.00 y más"/>
    <x v="6"/>
  </r>
  <r>
    <n v="8"/>
    <n v="0"/>
    <n v="27"/>
    <x v="9"/>
    <x v="1"/>
    <x v="1"/>
    <x v="1"/>
    <x v="0"/>
    <s v="REGULAR"/>
    <n v="3367"/>
    <x v="0"/>
    <m/>
    <m/>
    <s v="2000 y más"/>
    <n v="3367"/>
    <n v="0"/>
    <m/>
    <s v="3000 y más"/>
    <s v="2020"/>
    <s v="Aplica"/>
    <x v="9"/>
    <s v="2,000.00 y más"/>
    <x v="6"/>
  </r>
  <r>
    <n v="6"/>
    <n v="0"/>
    <n v="27"/>
    <x v="9"/>
    <x v="0"/>
    <x v="1"/>
    <x v="1"/>
    <x v="0"/>
    <s v="REGULAR"/>
    <n v="3367"/>
    <x v="0"/>
    <m/>
    <m/>
    <s v="2000 y más"/>
    <n v="3367"/>
    <n v="0"/>
    <m/>
    <s v="3000 y más"/>
    <s v="2020"/>
    <s v="Aplica"/>
    <x v="9"/>
    <s v="2,000.00 y más"/>
    <x v="6"/>
  </r>
  <r>
    <n v="2"/>
    <n v="0"/>
    <n v="27"/>
    <x v="9"/>
    <x v="1"/>
    <x v="1"/>
    <x v="1"/>
    <x v="0"/>
    <s v="REGULAR"/>
    <n v="3367"/>
    <x v="0"/>
    <m/>
    <m/>
    <s v="2000 y más"/>
    <n v="3367"/>
    <n v="0"/>
    <m/>
    <s v="3000 y más"/>
    <s v="2020"/>
    <s v="Aplica"/>
    <x v="9"/>
    <s v="2,000.00 y más"/>
    <x v="6"/>
  </r>
  <r>
    <n v="8"/>
    <n v="0"/>
    <n v="27"/>
    <x v="9"/>
    <x v="0"/>
    <x v="1"/>
    <x v="1"/>
    <x v="0"/>
    <s v="REGULAR"/>
    <n v="3367"/>
    <x v="0"/>
    <m/>
    <m/>
    <s v="2000 y más"/>
    <n v="3367"/>
    <n v="0"/>
    <m/>
    <s v="3000 y más"/>
    <s v="2020"/>
    <s v="Aplica"/>
    <x v="9"/>
    <s v="2,000.00 y más"/>
    <x v="6"/>
  </r>
  <r>
    <n v="8"/>
    <n v="0"/>
    <n v="27"/>
    <x v="9"/>
    <x v="1"/>
    <x v="1"/>
    <x v="1"/>
    <x v="0"/>
    <s v="REGULAR"/>
    <n v="3450"/>
    <x v="0"/>
    <m/>
    <m/>
    <s v="2000 y más"/>
    <n v="3450"/>
    <n v="0"/>
    <m/>
    <s v="3000 y más"/>
    <s v="2020"/>
    <s v="Aplica"/>
    <x v="9"/>
    <s v="2,000.00 y más"/>
    <x v="6"/>
  </r>
  <r>
    <n v="8"/>
    <n v="0"/>
    <n v="27"/>
    <x v="9"/>
    <x v="1"/>
    <x v="0"/>
    <x v="0"/>
    <x v="0"/>
    <s v="REGULAR"/>
    <n v="3000"/>
    <x v="1"/>
    <m/>
    <m/>
    <s v="2000 y más"/>
    <n v="3000"/>
    <n v="0"/>
    <m/>
    <s v="3000 y más"/>
    <s v="2020"/>
    <s v="Aplica"/>
    <x v="9"/>
    <s v="2,000.00 y más"/>
    <x v="6"/>
  </r>
  <r>
    <n v="8"/>
    <n v="0"/>
    <n v="27"/>
    <x v="9"/>
    <x v="0"/>
    <x v="1"/>
    <x v="1"/>
    <x v="0"/>
    <s v="REGULAR"/>
    <n v="4500"/>
    <x v="0"/>
    <m/>
    <m/>
    <s v="2000 y más"/>
    <n v="4500"/>
    <n v="0"/>
    <m/>
    <s v="3000 y más"/>
    <s v="2020"/>
    <s v="Aplica"/>
    <x v="9"/>
    <s v="2,000.00 y más"/>
    <x v="6"/>
  </r>
  <r>
    <n v="8"/>
    <n v="0"/>
    <n v="27"/>
    <x v="9"/>
    <x v="0"/>
    <x v="1"/>
    <x v="1"/>
    <x v="0"/>
    <s v="REGULAR"/>
    <n v="5000"/>
    <x v="0"/>
    <m/>
    <m/>
    <s v="2000 y más"/>
    <n v="5000"/>
    <n v="0"/>
    <m/>
    <s v="3000 y más"/>
    <s v="2020"/>
    <s v="Aplica"/>
    <x v="9"/>
    <s v="2,000.00 y más"/>
    <x v="6"/>
  </r>
  <r>
    <n v="5"/>
    <n v="0"/>
    <n v="27"/>
    <x v="9"/>
    <x v="1"/>
    <x v="0"/>
    <x v="0"/>
    <x v="0"/>
    <s v="REGULAR"/>
    <n v="3367"/>
    <x v="0"/>
    <m/>
    <m/>
    <s v="2000 y más"/>
    <n v="3367"/>
    <n v="0"/>
    <m/>
    <s v="3000 y más"/>
    <s v="2020"/>
    <s v="Aplica"/>
    <x v="9"/>
    <s v="2,000.00 y más"/>
    <x v="6"/>
  </r>
  <r>
    <n v="2"/>
    <n v="0"/>
    <n v="27"/>
    <x v="9"/>
    <x v="0"/>
    <x v="1"/>
    <x v="1"/>
    <x v="0"/>
    <s v="REGULAR"/>
    <n v="3367"/>
    <x v="0"/>
    <m/>
    <m/>
    <s v="2000 y más"/>
    <n v="3367"/>
    <n v="0"/>
    <m/>
    <s v="3000 y más"/>
    <s v="2020"/>
    <s v="Aplica"/>
    <x v="9"/>
    <s v="2,000.00 y más"/>
    <x v="6"/>
  </r>
  <r>
    <n v="8"/>
    <n v="0"/>
    <n v="27"/>
    <x v="9"/>
    <x v="0"/>
    <x v="1"/>
    <x v="1"/>
    <x v="0"/>
    <s v="REGULAR"/>
    <n v="4000"/>
    <x v="0"/>
    <m/>
    <m/>
    <s v="2000 y más"/>
    <n v="4000"/>
    <n v="0"/>
    <m/>
    <s v="3000 y más"/>
    <s v="2020"/>
    <s v="Aplica"/>
    <x v="9"/>
    <s v="2,000.00 y más"/>
    <x v="6"/>
  </r>
  <r>
    <n v="4"/>
    <n v="0"/>
    <n v="27"/>
    <x v="9"/>
    <x v="0"/>
    <x v="1"/>
    <x v="1"/>
    <x v="0"/>
    <s v="REGULAR"/>
    <n v="3367"/>
    <x v="0"/>
    <m/>
    <m/>
    <s v="2000 y más"/>
    <n v="3367"/>
    <n v="0"/>
    <m/>
    <s v="3000 y más"/>
    <s v="2020"/>
    <s v="Aplica"/>
    <x v="9"/>
    <s v="2,000.00 y más"/>
    <x v="6"/>
  </r>
  <r>
    <n v="8"/>
    <n v="0"/>
    <n v="27"/>
    <x v="9"/>
    <x v="1"/>
    <x v="1"/>
    <x v="1"/>
    <x v="0"/>
    <s v="REGULAR"/>
    <n v="3367"/>
    <x v="0"/>
    <m/>
    <m/>
    <s v="2000 y más"/>
    <n v="3367"/>
    <n v="0"/>
    <m/>
    <s v="3000 y más"/>
    <s v="2020"/>
    <s v="Aplica"/>
    <x v="9"/>
    <s v="2,000.00 y más"/>
    <x v="6"/>
  </r>
  <r>
    <n v="8"/>
    <n v="0"/>
    <n v="27"/>
    <x v="9"/>
    <x v="0"/>
    <x v="1"/>
    <x v="1"/>
    <x v="0"/>
    <s v="REGULAR"/>
    <n v="4000"/>
    <x v="0"/>
    <m/>
    <m/>
    <s v="2000 y más"/>
    <n v="4000"/>
    <n v="0"/>
    <m/>
    <s v="3000 y más"/>
    <s v="2020"/>
    <s v="Aplica"/>
    <x v="9"/>
    <s v="2,000.00 y más"/>
    <x v="6"/>
  </r>
  <r>
    <n v="8"/>
    <n v="0"/>
    <n v="27"/>
    <x v="9"/>
    <x v="0"/>
    <x v="1"/>
    <x v="1"/>
    <x v="0"/>
    <s v="REGULAR"/>
    <n v="3367"/>
    <x v="0"/>
    <m/>
    <m/>
    <s v="2000 y más"/>
    <n v="3367"/>
    <n v="0"/>
    <m/>
    <s v="3000 y más"/>
    <s v="2020"/>
    <s v="Aplica"/>
    <x v="9"/>
    <s v="2,000.00 y más"/>
    <x v="6"/>
  </r>
  <r>
    <n v="9"/>
    <n v="0"/>
    <n v="27"/>
    <x v="9"/>
    <x v="1"/>
    <x v="1"/>
    <x v="1"/>
    <x v="0"/>
    <s v="REGULAR"/>
    <n v="3367"/>
    <x v="0"/>
    <m/>
    <m/>
    <s v="2000 y más"/>
    <n v="3367"/>
    <n v="0"/>
    <m/>
    <s v="3000 y más"/>
    <s v="2020"/>
    <s v="Aplica"/>
    <x v="9"/>
    <s v="2,000.00 y más"/>
    <x v="6"/>
  </r>
  <r>
    <n v="8"/>
    <n v="0"/>
    <n v="30"/>
    <x v="7"/>
    <x v="1"/>
    <x v="0"/>
    <x v="0"/>
    <x v="0"/>
    <s v="REGULAR"/>
    <n v="3692"/>
    <x v="0"/>
    <m/>
    <m/>
    <s v="2000 y más"/>
    <n v="3692"/>
    <n v="0"/>
    <m/>
    <s v="3000 y más"/>
    <s v="2020"/>
    <s v="Aplica"/>
    <x v="7"/>
    <s v="2,000.00 y más"/>
    <x v="6"/>
  </r>
  <r>
    <n v="1"/>
    <n v="0"/>
    <n v="30"/>
    <x v="7"/>
    <x v="1"/>
    <x v="1"/>
    <x v="1"/>
    <x v="0"/>
    <s v="REGULAR"/>
    <n v="3245.14"/>
    <x v="0"/>
    <m/>
    <m/>
    <s v="2000 y más"/>
    <n v="3245.14"/>
    <n v="0"/>
    <m/>
    <s v="3000 y más"/>
    <s v="2020"/>
    <s v="Aplica"/>
    <x v="7"/>
    <s v="2,000.00 y más"/>
    <x v="6"/>
  </r>
  <r>
    <n v="7"/>
    <n v="0"/>
    <n v="30"/>
    <x v="7"/>
    <x v="1"/>
    <x v="1"/>
    <x v="1"/>
    <x v="0"/>
    <s v="REGULAR"/>
    <n v="3692.25"/>
    <x v="0"/>
    <m/>
    <m/>
    <s v="2000 y más"/>
    <n v="3692.25"/>
    <n v="0"/>
    <m/>
    <s v="3000 y más"/>
    <s v="2020"/>
    <s v="Aplica"/>
    <x v="7"/>
    <s v="2,000.00 y más"/>
    <x v="6"/>
  </r>
  <r>
    <n v="9"/>
    <n v="0"/>
    <n v="30"/>
    <x v="7"/>
    <x v="0"/>
    <x v="1"/>
    <x v="1"/>
    <x v="0"/>
    <s v="REGULAR"/>
    <n v="3716"/>
    <x v="0"/>
    <m/>
    <m/>
    <s v="2000 y más"/>
    <n v="3716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87"/>
    <x v="0"/>
    <m/>
    <m/>
    <s v="2000 y más"/>
    <n v="3687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700.63"/>
    <x v="0"/>
    <m/>
    <m/>
    <s v="2000 y más"/>
    <n v="3700.63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748.62"/>
    <x v="0"/>
    <m/>
    <m/>
    <s v="2000 y más"/>
    <n v="3748.62"/>
    <n v="0"/>
    <m/>
    <s v="3000 y más"/>
    <s v="2020"/>
    <s v="Aplica"/>
    <x v="7"/>
    <s v="2,000.00 y más"/>
    <x v="6"/>
  </r>
  <r>
    <n v="8"/>
    <n v="0"/>
    <n v="21"/>
    <x v="15"/>
    <x v="1"/>
    <x v="1"/>
    <x v="1"/>
    <x v="0"/>
    <s v="REGULAR"/>
    <n v="4500"/>
    <x v="0"/>
    <m/>
    <m/>
    <s v="2000 y más"/>
    <n v="4500"/>
    <n v="0"/>
    <m/>
    <s v="3000 y más"/>
    <s v="2020"/>
    <s v="Aplica"/>
    <x v="15"/>
    <s v="2,000.00 y más"/>
    <x v="6"/>
  </r>
  <r>
    <n v="8"/>
    <n v="0"/>
    <n v="30"/>
    <x v="7"/>
    <x v="1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695"/>
    <x v="0"/>
    <m/>
    <m/>
    <s v="2000 y más"/>
    <n v="3695"/>
    <n v="0"/>
    <m/>
    <s v="3000 y más"/>
    <s v="2020"/>
    <s v="Aplica"/>
    <x v="7"/>
    <s v="2,000.00 y más"/>
    <x v="6"/>
  </r>
  <r>
    <n v="4"/>
    <n v="0"/>
    <n v="30"/>
    <x v="7"/>
    <x v="1"/>
    <x v="0"/>
    <x v="0"/>
    <x v="0"/>
    <s v="REGULAR"/>
    <n v="3726.13"/>
    <x v="0"/>
    <m/>
    <m/>
    <s v="2000 y más"/>
    <n v="3726.13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715.63"/>
    <x v="0"/>
    <m/>
    <m/>
    <s v="2000 y más"/>
    <n v="3715.63"/>
    <n v="0"/>
    <m/>
    <s v="3000 y más"/>
    <s v="2020"/>
    <s v="Aplica"/>
    <x v="7"/>
    <s v="2,000.00 y más"/>
    <x v="6"/>
  </r>
  <r>
    <n v="2"/>
    <n v="0"/>
    <n v="30"/>
    <x v="7"/>
    <x v="1"/>
    <x v="1"/>
    <x v="1"/>
    <x v="0"/>
    <s v="REGULAR"/>
    <n v="3215.6"/>
    <x v="0"/>
    <m/>
    <m/>
    <s v="2000 y más"/>
    <n v="3215.6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724.6"/>
    <x v="0"/>
    <m/>
    <m/>
    <s v="2000 y más"/>
    <n v="3724.6"/>
    <n v="0"/>
    <m/>
    <s v="3000 y más"/>
    <s v="2020"/>
    <s v="Aplica"/>
    <x v="7"/>
    <s v="2,000.00 y más"/>
    <x v="6"/>
  </r>
  <r>
    <n v="7"/>
    <n v="0"/>
    <n v="30"/>
    <x v="7"/>
    <x v="1"/>
    <x v="0"/>
    <x v="0"/>
    <x v="0"/>
    <s v="REGULAR"/>
    <n v="3627.25"/>
    <x v="0"/>
    <m/>
    <m/>
    <s v="2000 y más"/>
    <n v="3627.25"/>
    <n v="0"/>
    <m/>
    <s v="3000 y más"/>
    <s v="2020"/>
    <s v="Aplica"/>
    <x v="7"/>
    <s v="2,000.00 y más"/>
    <x v="6"/>
  </r>
  <r>
    <n v="7"/>
    <n v="0"/>
    <n v="30"/>
    <x v="7"/>
    <x v="0"/>
    <x v="0"/>
    <x v="0"/>
    <x v="0"/>
    <s v="REGULAR"/>
    <n v="3500"/>
    <x v="0"/>
    <m/>
    <m/>
    <s v="2000 y más"/>
    <n v="3500"/>
    <n v="0"/>
    <m/>
    <s v="3000 y más"/>
    <s v="2020"/>
    <s v="Aplica"/>
    <x v="7"/>
    <s v="2,000.00 y más"/>
    <x v="6"/>
  </r>
  <r>
    <n v="6"/>
    <n v="0"/>
    <n v="30"/>
    <x v="7"/>
    <x v="0"/>
    <x v="0"/>
    <x v="0"/>
    <x v="0"/>
    <s v="REGULAR"/>
    <n v="3711.4"/>
    <x v="0"/>
    <m/>
    <m/>
    <s v="2000 y más"/>
    <n v="3711.4"/>
    <n v="0"/>
    <m/>
    <s v="3000 y más"/>
    <s v="2020"/>
    <s v="Aplica"/>
    <x v="7"/>
    <s v="2,000.00 y más"/>
    <x v="6"/>
  </r>
  <r>
    <n v="8"/>
    <n v="0"/>
    <n v="21"/>
    <x v="15"/>
    <x v="0"/>
    <x v="1"/>
    <x v="1"/>
    <x v="0"/>
    <s v="REGULAR"/>
    <n v="3500"/>
    <x v="0"/>
    <m/>
    <m/>
    <s v="2000 y más"/>
    <n v="3500"/>
    <n v="0"/>
    <m/>
    <s v="3000 y más"/>
    <s v="2020"/>
    <s v="Aplica"/>
    <x v="15"/>
    <s v="2,000.00 y más"/>
    <x v="6"/>
  </r>
  <r>
    <n v="6"/>
    <n v="0"/>
    <n v="30"/>
    <x v="7"/>
    <x v="1"/>
    <x v="1"/>
    <x v="1"/>
    <x v="0"/>
    <s v="REGULAR"/>
    <n v="3698.5"/>
    <x v="0"/>
    <m/>
    <m/>
    <s v="2000 y más"/>
    <n v="3698.5"/>
    <n v="0"/>
    <m/>
    <s v="3000 y más"/>
    <s v="2020"/>
    <s v="Aplica"/>
    <x v="7"/>
    <s v="2,000.00 y más"/>
    <x v="6"/>
  </r>
  <r>
    <n v="5"/>
    <n v="0"/>
    <n v="30"/>
    <x v="7"/>
    <x v="0"/>
    <x v="0"/>
    <x v="0"/>
    <x v="0"/>
    <s v="REGULAR"/>
    <n v="3644"/>
    <x v="0"/>
    <m/>
    <m/>
    <s v="2000 y más"/>
    <n v="3644"/>
    <n v="0"/>
    <m/>
    <s v="3000 y más"/>
    <s v="2020"/>
    <s v="Aplica"/>
    <x v="7"/>
    <s v="2,000.00 y más"/>
    <x v="6"/>
  </r>
  <r>
    <n v="8"/>
    <n v="0"/>
    <n v="30"/>
    <x v="7"/>
    <x v="0"/>
    <x v="1"/>
    <x v="1"/>
    <x v="3"/>
    <s v="VACACIONES REGULARES"/>
    <n v="3680"/>
    <x v="0"/>
    <m/>
    <m/>
    <s v="2000 y más"/>
    <n v="3680"/>
    <n v="0"/>
    <m/>
    <s v="3000 y más"/>
    <s v="2020"/>
    <s v="Aplica"/>
    <x v="7"/>
    <s v="2,000.00 y más"/>
    <x v="6"/>
  </r>
  <r>
    <n v="4"/>
    <n v="0"/>
    <n v="30"/>
    <x v="7"/>
    <x v="0"/>
    <x v="1"/>
    <x v="1"/>
    <x v="0"/>
    <s v="REGULAR"/>
    <n v="3704"/>
    <x v="0"/>
    <m/>
    <m/>
    <s v="2000 y más"/>
    <n v="3704"/>
    <n v="0"/>
    <m/>
    <s v="3000 y más"/>
    <s v="2020"/>
    <s v="Aplica"/>
    <x v="7"/>
    <s v="2,000.00 y más"/>
    <x v="6"/>
  </r>
  <r>
    <n v="8"/>
    <n v="0"/>
    <n v="21"/>
    <x v="15"/>
    <x v="0"/>
    <x v="0"/>
    <x v="0"/>
    <x v="0"/>
    <s v="REGULAR"/>
    <n v="3000"/>
    <x v="1"/>
    <m/>
    <m/>
    <s v="2000 y más"/>
    <n v="3000"/>
    <n v="0"/>
    <m/>
    <s v="3000 y más"/>
    <s v="2020"/>
    <s v="Aplica"/>
    <x v="15"/>
    <s v="2,000.00 y más"/>
    <x v="6"/>
  </r>
  <r>
    <n v="8"/>
    <n v="0"/>
    <n v="30"/>
    <x v="7"/>
    <x v="1"/>
    <x v="1"/>
    <x v="1"/>
    <x v="0"/>
    <s v="REGULAR"/>
    <n v="3710.85"/>
    <x v="0"/>
    <m/>
    <m/>
    <s v="2000 y más"/>
    <n v="3710.85"/>
    <n v="0"/>
    <m/>
    <s v="3000 y más"/>
    <s v="2020"/>
    <s v="Aplica"/>
    <x v="7"/>
    <s v="2,000.00 y más"/>
    <x v="6"/>
  </r>
  <r>
    <n v="3"/>
    <n v="0"/>
    <n v="30"/>
    <x v="7"/>
    <x v="1"/>
    <x v="0"/>
    <x v="0"/>
    <x v="0"/>
    <s v="REGULAR"/>
    <n v="3208.06"/>
    <x v="0"/>
    <m/>
    <m/>
    <s v="2000 y más"/>
    <n v="3208.06"/>
    <n v="0"/>
    <m/>
    <s v="3000 y más"/>
    <s v="2020"/>
    <s v="Aplica"/>
    <x v="7"/>
    <s v="2,000.00 y más"/>
    <x v="6"/>
  </r>
  <r>
    <n v="4"/>
    <n v="0"/>
    <n v="30"/>
    <x v="7"/>
    <x v="0"/>
    <x v="0"/>
    <x v="0"/>
    <x v="0"/>
    <s v="REGULAR"/>
    <n v="3000"/>
    <x v="0"/>
    <m/>
    <m/>
    <s v="2000 y más"/>
    <n v="3000"/>
    <n v="0"/>
    <m/>
    <s v="3000 y más"/>
    <s v="2020"/>
    <s v="Aplica"/>
    <x v="7"/>
    <s v="2,000.00 y más"/>
    <x v="6"/>
  </r>
  <r>
    <n v="4"/>
    <n v="0"/>
    <n v="30"/>
    <x v="7"/>
    <x v="1"/>
    <x v="0"/>
    <x v="0"/>
    <x v="0"/>
    <s v="REGULAR"/>
    <n v="3200.5"/>
    <x v="0"/>
    <m/>
    <m/>
    <s v="2000 y más"/>
    <n v="3200.5"/>
    <n v="0"/>
    <m/>
    <s v="3000 y más"/>
    <s v="2020"/>
    <s v="Aplica"/>
    <x v="7"/>
    <s v="2,000.00 y más"/>
    <x v="6"/>
  </r>
  <r>
    <n v="4"/>
    <n v="0"/>
    <n v="30"/>
    <x v="7"/>
    <x v="1"/>
    <x v="0"/>
    <x v="0"/>
    <x v="0"/>
    <s v="REGULAR"/>
    <n v="3232.5"/>
    <x v="0"/>
    <m/>
    <m/>
    <s v="2000 y más"/>
    <n v="3232.5"/>
    <n v="0"/>
    <m/>
    <s v="3000 y más"/>
    <s v="2020"/>
    <s v="Aplica"/>
    <x v="7"/>
    <s v="2,000.00 y más"/>
    <x v="6"/>
  </r>
  <r>
    <n v="4"/>
    <n v="0"/>
    <n v="30"/>
    <x v="7"/>
    <x v="0"/>
    <x v="0"/>
    <x v="0"/>
    <x v="0"/>
    <s v="REGULAR"/>
    <n v="3210.13"/>
    <x v="0"/>
    <m/>
    <m/>
    <s v="2000 y más"/>
    <n v="3210.13"/>
    <n v="0"/>
    <m/>
    <s v="3000 y más"/>
    <s v="2020"/>
    <s v="Aplica"/>
    <x v="7"/>
    <s v="2,000.00 y más"/>
    <x v="6"/>
  </r>
  <r>
    <n v="4"/>
    <n v="0"/>
    <n v="30"/>
    <x v="7"/>
    <x v="0"/>
    <x v="1"/>
    <x v="1"/>
    <x v="0"/>
    <s v="REGULAR"/>
    <n v="3204.6"/>
    <x v="0"/>
    <m/>
    <m/>
    <s v="2000 y más"/>
    <n v="3204.6"/>
    <n v="0"/>
    <m/>
    <s v="3000 y más"/>
    <s v="2020"/>
    <s v="Aplica"/>
    <x v="7"/>
    <s v="2,000.00 y más"/>
    <x v="6"/>
  </r>
  <r>
    <n v="4"/>
    <n v="0"/>
    <n v="30"/>
    <x v="7"/>
    <x v="1"/>
    <x v="0"/>
    <x v="0"/>
    <x v="0"/>
    <s v="REGULAR"/>
    <n v="3202.5"/>
    <x v="0"/>
    <m/>
    <m/>
    <s v="2000 y más"/>
    <n v="3202.5"/>
    <n v="0"/>
    <m/>
    <s v="3000 y más"/>
    <s v="2020"/>
    <s v="Aplica"/>
    <x v="7"/>
    <s v="2,000.00 y más"/>
    <x v="6"/>
  </r>
  <r>
    <n v="4"/>
    <n v="0"/>
    <n v="30"/>
    <x v="7"/>
    <x v="0"/>
    <x v="0"/>
    <x v="0"/>
    <x v="0"/>
    <s v="REGULAR"/>
    <n v="3218"/>
    <x v="0"/>
    <m/>
    <m/>
    <s v="2000 y más"/>
    <n v="3218"/>
    <n v="0"/>
    <m/>
    <s v="3000 y más"/>
    <s v="2020"/>
    <s v="Aplica"/>
    <x v="7"/>
    <s v="2,000.00 y más"/>
    <x v="6"/>
  </r>
  <r>
    <n v="4"/>
    <n v="0"/>
    <n v="30"/>
    <x v="7"/>
    <x v="0"/>
    <x v="1"/>
    <x v="1"/>
    <x v="0"/>
    <s v="REGULAR"/>
    <n v="3212.6"/>
    <x v="0"/>
    <m/>
    <m/>
    <s v="2000 y más"/>
    <n v="3212.6"/>
    <n v="0"/>
    <m/>
    <s v="3000 y más"/>
    <s v="2020"/>
    <s v="Aplica"/>
    <x v="7"/>
    <s v="2,000.00 y más"/>
    <x v="6"/>
  </r>
  <r>
    <n v="9"/>
    <n v="0"/>
    <n v="21"/>
    <x v="15"/>
    <x v="1"/>
    <x v="1"/>
    <x v="1"/>
    <x v="0"/>
    <s v="REGULAR"/>
    <n v="3500"/>
    <x v="0"/>
    <m/>
    <m/>
    <s v="2000 y más"/>
    <n v="3500"/>
    <n v="0"/>
    <m/>
    <s v="3000 y más"/>
    <s v="2020"/>
    <s v="Aplica"/>
    <x v="15"/>
    <s v="2,000.00 y más"/>
    <x v="6"/>
  </r>
  <r>
    <n v="4"/>
    <n v="0"/>
    <n v="30"/>
    <x v="7"/>
    <x v="1"/>
    <x v="1"/>
    <x v="1"/>
    <x v="0"/>
    <s v="REGULAR"/>
    <n v="3143.6"/>
    <x v="0"/>
    <m/>
    <m/>
    <s v="2000 y más"/>
    <n v="3143.6"/>
    <n v="0"/>
    <m/>
    <s v="3000 y más"/>
    <s v="2020"/>
    <s v="Aplica"/>
    <x v="7"/>
    <s v="2,000.00 y más"/>
    <x v="6"/>
  </r>
  <r>
    <n v="1"/>
    <n v="0"/>
    <n v="30"/>
    <x v="7"/>
    <x v="0"/>
    <x v="0"/>
    <x v="0"/>
    <x v="0"/>
    <s v="REGULAR"/>
    <n v="3220.6"/>
    <x v="0"/>
    <m/>
    <m/>
    <s v="2000 y más"/>
    <n v="3220.6"/>
    <n v="0"/>
    <m/>
    <s v="3000 y más"/>
    <s v="2020"/>
    <s v="Aplica"/>
    <x v="7"/>
    <s v="2,000.00 y más"/>
    <x v="6"/>
  </r>
  <r>
    <n v="4"/>
    <n v="0"/>
    <n v="30"/>
    <x v="7"/>
    <x v="0"/>
    <x v="1"/>
    <x v="1"/>
    <x v="0"/>
    <s v="REGULAR"/>
    <n v="3191.3"/>
    <x v="0"/>
    <m/>
    <m/>
    <s v="2000 y más"/>
    <n v="3191.3"/>
    <n v="0"/>
    <m/>
    <s v="3000 y más"/>
    <s v="2020"/>
    <s v="Aplica"/>
    <x v="7"/>
    <s v="2,000.00 y más"/>
    <x v="6"/>
  </r>
  <r>
    <n v="1"/>
    <n v="0"/>
    <n v="30"/>
    <x v="7"/>
    <x v="1"/>
    <x v="0"/>
    <x v="0"/>
    <x v="0"/>
    <s v="REGULAR"/>
    <n v="3238.99"/>
    <x v="0"/>
    <m/>
    <m/>
    <s v="2000 y más"/>
    <n v="3238.99"/>
    <n v="0"/>
    <m/>
    <s v="3000 y más"/>
    <s v="2020"/>
    <s v="Aplica"/>
    <x v="7"/>
    <s v="2,000.00 y más"/>
    <x v="6"/>
  </r>
  <r>
    <n v="3"/>
    <n v="0"/>
    <n v="30"/>
    <x v="7"/>
    <x v="0"/>
    <x v="1"/>
    <x v="1"/>
    <x v="0"/>
    <s v="REGULAR"/>
    <n v="3194.8"/>
    <x v="0"/>
    <m/>
    <m/>
    <s v="2000 y más"/>
    <n v="3194.8"/>
    <n v="0"/>
    <m/>
    <s v="3000 y más"/>
    <s v="2020"/>
    <s v="Aplica"/>
    <x v="7"/>
    <s v="2,000.00 y más"/>
    <x v="6"/>
  </r>
  <r>
    <n v="3"/>
    <n v="0"/>
    <n v="30"/>
    <x v="7"/>
    <x v="1"/>
    <x v="0"/>
    <x v="0"/>
    <x v="3"/>
    <s v="VACACIONES REGULARES"/>
    <n v="3189"/>
    <x v="0"/>
    <m/>
    <m/>
    <s v="2000 y más"/>
    <n v="3189"/>
    <n v="0"/>
    <m/>
    <s v="3000 y más"/>
    <s v="2020"/>
    <s v="Aplica"/>
    <x v="7"/>
    <s v="2,000.00 y más"/>
    <x v="6"/>
  </r>
  <r>
    <n v="3"/>
    <n v="0"/>
    <n v="30"/>
    <x v="7"/>
    <x v="1"/>
    <x v="0"/>
    <x v="0"/>
    <x v="0"/>
    <s v="REGULAR"/>
    <n v="3120"/>
    <x v="0"/>
    <m/>
    <m/>
    <s v="2000 y más"/>
    <n v="3120"/>
    <n v="0"/>
    <m/>
    <s v="3000 y más"/>
    <s v="2020"/>
    <s v="Aplica"/>
    <x v="7"/>
    <s v="2,000.00 y más"/>
    <x v="6"/>
  </r>
  <r>
    <n v="3"/>
    <n v="0"/>
    <n v="30"/>
    <x v="7"/>
    <x v="1"/>
    <x v="1"/>
    <x v="1"/>
    <x v="0"/>
    <s v="REGULAR"/>
    <n v="3185.25"/>
    <x v="0"/>
    <m/>
    <m/>
    <s v="2000 y más"/>
    <n v="3185.25"/>
    <n v="0"/>
    <m/>
    <s v="3000 y más"/>
    <s v="2020"/>
    <s v="Aplica"/>
    <x v="7"/>
    <s v="2,000.00 y más"/>
    <x v="6"/>
  </r>
  <r>
    <n v="2"/>
    <n v="0"/>
    <n v="30"/>
    <x v="7"/>
    <x v="1"/>
    <x v="1"/>
    <x v="1"/>
    <x v="0"/>
    <s v="REGULAR"/>
    <n v="3198.86"/>
    <x v="0"/>
    <m/>
    <m/>
    <s v="2000 y más"/>
    <n v="3198.86"/>
    <n v="0"/>
    <m/>
    <s v="3000 y más"/>
    <s v="2020"/>
    <s v="Aplica"/>
    <x v="7"/>
    <s v="2,000.00 y más"/>
    <x v="6"/>
  </r>
  <r>
    <n v="2"/>
    <n v="0"/>
    <n v="30"/>
    <x v="7"/>
    <x v="1"/>
    <x v="0"/>
    <x v="0"/>
    <x v="0"/>
    <s v="REGULAR"/>
    <n v="3192"/>
    <x v="0"/>
    <m/>
    <m/>
    <s v="2000 y más"/>
    <n v="4788"/>
    <n v="0"/>
    <m/>
    <s v="3000 y más"/>
    <s v="2020"/>
    <s v="Aplica"/>
    <x v="7"/>
    <s v="2,000.00 y más"/>
    <x v="6"/>
  </r>
  <r>
    <n v="2"/>
    <n v="0"/>
    <n v="30"/>
    <x v="7"/>
    <x v="1"/>
    <x v="1"/>
    <x v="1"/>
    <x v="0"/>
    <s v="REGULAR"/>
    <n v="3199.13"/>
    <x v="0"/>
    <m/>
    <m/>
    <s v="2000 y más"/>
    <n v="3199.13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000"/>
    <x v="0"/>
    <m/>
    <m/>
    <s v="2000 y más"/>
    <n v="3000"/>
    <n v="0"/>
    <m/>
    <s v="3000 y más"/>
    <s v="2020"/>
    <s v="Aplica"/>
    <x v="7"/>
    <s v="2,000.00 y más"/>
    <x v="6"/>
  </r>
  <r>
    <n v="2"/>
    <n v="0"/>
    <n v="30"/>
    <x v="7"/>
    <x v="0"/>
    <x v="1"/>
    <x v="1"/>
    <x v="0"/>
    <s v="REGULAR"/>
    <n v="3189.9"/>
    <x v="0"/>
    <m/>
    <m/>
    <s v="2000 y más"/>
    <n v="3189.9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693"/>
    <x v="0"/>
    <m/>
    <m/>
    <s v="2000 y más"/>
    <n v="3693"/>
    <n v="0"/>
    <m/>
    <s v="3000 y más"/>
    <s v="2020"/>
    <s v="Aplica"/>
    <x v="7"/>
    <s v="2,000.00 y más"/>
    <x v="6"/>
  </r>
  <r>
    <n v="4"/>
    <n v="0"/>
    <n v="30"/>
    <x v="7"/>
    <x v="1"/>
    <x v="0"/>
    <x v="0"/>
    <x v="0"/>
    <s v="REGULAR"/>
    <n v="3231.78"/>
    <x v="0"/>
    <m/>
    <m/>
    <s v="2000 y más"/>
    <n v="3231.78"/>
    <n v="0"/>
    <m/>
    <s v="3000 y más"/>
    <s v="2020"/>
    <s v="Aplica"/>
    <x v="7"/>
    <s v="2,000.00 y más"/>
    <x v="6"/>
  </r>
  <r>
    <n v="2"/>
    <n v="0"/>
    <n v="27"/>
    <x v="9"/>
    <x v="0"/>
    <x v="1"/>
    <x v="1"/>
    <x v="0"/>
    <s v="REGULAR"/>
    <n v="3367"/>
    <x v="0"/>
    <m/>
    <m/>
    <s v="2000 y más"/>
    <n v="3367"/>
    <n v="0"/>
    <m/>
    <s v="3000 y más"/>
    <s v="2020"/>
    <s v="Aplica"/>
    <x v="9"/>
    <s v="2,000.00 y más"/>
    <x v="6"/>
  </r>
  <r>
    <n v="8"/>
    <n v="0"/>
    <n v="21"/>
    <x v="15"/>
    <x v="0"/>
    <x v="0"/>
    <x v="0"/>
    <x v="0"/>
    <s v="REGULAR"/>
    <n v="3500"/>
    <x v="1"/>
    <m/>
    <m/>
    <s v="2000 y más"/>
    <n v="3500"/>
    <n v="0"/>
    <m/>
    <s v="3000 y más"/>
    <s v="2020"/>
    <s v="Aplica"/>
    <x v="15"/>
    <s v="2,000.00 y más"/>
    <x v="6"/>
  </r>
  <r>
    <n v="6"/>
    <n v="0"/>
    <n v="27"/>
    <x v="9"/>
    <x v="1"/>
    <x v="1"/>
    <x v="1"/>
    <x v="0"/>
    <s v="REGULAR"/>
    <n v="3300"/>
    <x v="0"/>
    <m/>
    <m/>
    <s v="2000 y más"/>
    <n v="3300"/>
    <n v="0"/>
    <m/>
    <s v="3000 y más"/>
    <s v="2020"/>
    <s v="Aplica"/>
    <x v="9"/>
    <s v="2,000.00 y más"/>
    <x v="6"/>
  </r>
  <r>
    <n v="8"/>
    <n v="0"/>
    <n v="27"/>
    <x v="9"/>
    <x v="0"/>
    <x v="0"/>
    <x v="0"/>
    <x v="0"/>
    <s v="REGULAR"/>
    <n v="3500"/>
    <x v="1"/>
    <m/>
    <m/>
    <s v="2000 y más"/>
    <n v="3500"/>
    <n v="0"/>
    <m/>
    <s v="3000 y más"/>
    <s v="2020"/>
    <s v="Aplica"/>
    <x v="9"/>
    <s v="2,000.00 y más"/>
    <x v="6"/>
  </r>
  <r>
    <n v="8"/>
    <n v="0"/>
    <n v="27"/>
    <x v="9"/>
    <x v="1"/>
    <x v="1"/>
    <x v="1"/>
    <x v="0"/>
    <s v="REGULAR"/>
    <n v="3367"/>
    <x v="0"/>
    <m/>
    <m/>
    <s v="2000 y más"/>
    <n v="3367"/>
    <n v="0"/>
    <m/>
    <s v="3000 y más"/>
    <s v="2020"/>
    <s v="Aplica"/>
    <x v="9"/>
    <s v="2,000.00 y más"/>
    <x v="6"/>
  </r>
  <r>
    <n v="8"/>
    <n v="0"/>
    <n v="27"/>
    <x v="9"/>
    <x v="1"/>
    <x v="1"/>
    <x v="1"/>
    <x v="0"/>
    <s v="REGULAR"/>
    <n v="4000"/>
    <x v="0"/>
    <m/>
    <m/>
    <s v="2000 y más"/>
    <n v="4000"/>
    <n v="0"/>
    <m/>
    <s v="3000 y más"/>
    <s v="2020"/>
    <s v="Aplica"/>
    <x v="9"/>
    <s v="2,000.00 y más"/>
    <x v="6"/>
  </r>
  <r>
    <n v="8"/>
    <n v="0"/>
    <n v="27"/>
    <x v="9"/>
    <x v="1"/>
    <x v="1"/>
    <x v="1"/>
    <x v="0"/>
    <s v="REGULAR"/>
    <n v="4000"/>
    <x v="0"/>
    <m/>
    <m/>
    <s v="2000 y más"/>
    <n v="4000"/>
    <n v="0"/>
    <m/>
    <s v="3000 y más"/>
    <s v="2020"/>
    <s v="Aplica"/>
    <x v="9"/>
    <s v="2,000.00 y más"/>
    <x v="6"/>
  </r>
  <r>
    <n v="8"/>
    <n v="0"/>
    <n v="27"/>
    <x v="9"/>
    <x v="0"/>
    <x v="1"/>
    <x v="1"/>
    <x v="0"/>
    <s v="REGULAR"/>
    <n v="3367"/>
    <x v="0"/>
    <m/>
    <m/>
    <s v="2000 y más"/>
    <n v="3367"/>
    <n v="0"/>
    <m/>
    <s v="3000 y más"/>
    <s v="2020"/>
    <s v="Aplica"/>
    <x v="9"/>
    <s v="2,000.00 y más"/>
    <x v="6"/>
  </r>
  <r>
    <n v="9"/>
    <n v="0"/>
    <n v="27"/>
    <x v="9"/>
    <x v="0"/>
    <x v="0"/>
    <x v="0"/>
    <x v="0"/>
    <s v="REGULAR"/>
    <n v="3367"/>
    <x v="0"/>
    <m/>
    <m/>
    <s v="2000 y más"/>
    <n v="3367"/>
    <n v="0"/>
    <m/>
    <s v="3000 y más"/>
    <s v="2020"/>
    <s v="Aplica"/>
    <x v="9"/>
    <s v="2,000.00 y más"/>
    <x v="6"/>
  </r>
  <r>
    <n v="9"/>
    <n v="0"/>
    <n v="27"/>
    <x v="9"/>
    <x v="1"/>
    <x v="0"/>
    <x v="0"/>
    <x v="0"/>
    <s v="REGULAR"/>
    <n v="3367"/>
    <x v="0"/>
    <m/>
    <m/>
    <s v="2000 y más"/>
    <n v="3367"/>
    <n v="0"/>
    <m/>
    <s v="3000 y más"/>
    <s v="2020"/>
    <s v="Aplica"/>
    <x v="9"/>
    <s v="2,000.00 y más"/>
    <x v="6"/>
  </r>
  <r>
    <n v="4"/>
    <n v="0"/>
    <n v="30"/>
    <x v="7"/>
    <x v="1"/>
    <x v="0"/>
    <x v="0"/>
    <x v="0"/>
    <s v="REGULAR"/>
    <n v="3500"/>
    <x v="0"/>
    <m/>
    <m/>
    <s v="2000 y más"/>
    <n v="3500"/>
    <n v="0"/>
    <m/>
    <s v="3000 y más"/>
    <s v="2020"/>
    <s v="Aplica"/>
    <x v="7"/>
    <s v="2,000.00 y más"/>
    <x v="6"/>
  </r>
  <r>
    <n v="5"/>
    <n v="0"/>
    <n v="27"/>
    <x v="9"/>
    <x v="0"/>
    <x v="1"/>
    <x v="1"/>
    <x v="0"/>
    <s v="REGULAR"/>
    <n v="3367"/>
    <x v="0"/>
    <m/>
    <m/>
    <s v="2000 y más"/>
    <n v="3367"/>
    <n v="0"/>
    <m/>
    <s v="3000 y más"/>
    <s v="2020"/>
    <s v="Aplica"/>
    <x v="9"/>
    <s v="2,000.00 y más"/>
    <x v="6"/>
  </r>
  <r>
    <n v="8"/>
    <n v="0"/>
    <n v="27"/>
    <x v="9"/>
    <x v="0"/>
    <x v="1"/>
    <x v="1"/>
    <x v="0"/>
    <s v="REGULAR"/>
    <n v="3367"/>
    <x v="0"/>
    <m/>
    <m/>
    <s v="2000 y más"/>
    <n v="3367"/>
    <n v="0"/>
    <m/>
    <s v="3000 y más"/>
    <s v="2020"/>
    <s v="Aplica"/>
    <x v="9"/>
    <s v="2,000.00 y más"/>
    <x v="6"/>
  </r>
  <r>
    <n v="7"/>
    <n v="0"/>
    <n v="27"/>
    <x v="9"/>
    <x v="0"/>
    <x v="1"/>
    <x v="1"/>
    <x v="0"/>
    <s v="REGULAR"/>
    <n v="3367"/>
    <x v="0"/>
    <m/>
    <m/>
    <s v="2000 y más"/>
    <n v="3367"/>
    <n v="0"/>
    <m/>
    <s v="3000 y más"/>
    <s v="2020"/>
    <s v="Aplica"/>
    <x v="9"/>
    <s v="2,000.00 y más"/>
    <x v="6"/>
  </r>
  <r>
    <n v="4"/>
    <n v="0"/>
    <n v="27"/>
    <x v="9"/>
    <x v="0"/>
    <x v="1"/>
    <x v="1"/>
    <x v="0"/>
    <s v="REGULAR"/>
    <n v="3367"/>
    <x v="0"/>
    <m/>
    <m/>
    <s v="2000 y más"/>
    <n v="3367"/>
    <n v="0"/>
    <m/>
    <s v="3000 y más"/>
    <s v="2020"/>
    <s v="Aplica"/>
    <x v="9"/>
    <s v="2,000.00 y más"/>
    <x v="6"/>
  </r>
  <r>
    <n v="8"/>
    <n v="0"/>
    <n v="27"/>
    <x v="9"/>
    <x v="0"/>
    <x v="1"/>
    <x v="1"/>
    <x v="0"/>
    <s v="REGULAR"/>
    <n v="3367"/>
    <x v="0"/>
    <m/>
    <m/>
    <s v="2000 y más"/>
    <n v="3367"/>
    <n v="0"/>
    <m/>
    <s v="3000 y más"/>
    <s v="2020"/>
    <s v="Aplica"/>
    <x v="9"/>
    <s v="2,000.00 y más"/>
    <x v="6"/>
  </r>
  <r>
    <n v="2"/>
    <n v="0"/>
    <n v="27"/>
    <x v="9"/>
    <x v="1"/>
    <x v="1"/>
    <x v="1"/>
    <x v="1"/>
    <s v="LICENCIA CON SUELDO"/>
    <n v="3367"/>
    <x v="0"/>
    <m/>
    <m/>
    <s v="2000 y más"/>
    <n v="3367"/>
    <n v="0"/>
    <m/>
    <s v="3000 y más"/>
    <s v="2020"/>
    <s v="Aplica"/>
    <x v="9"/>
    <s v="2,000.00 y más"/>
    <x v="6"/>
  </r>
  <r>
    <n v="1"/>
    <n v="0"/>
    <n v="27"/>
    <x v="9"/>
    <x v="1"/>
    <x v="1"/>
    <x v="1"/>
    <x v="0"/>
    <s v="REGULAR"/>
    <n v="3367"/>
    <x v="0"/>
    <m/>
    <m/>
    <s v="2000 y más"/>
    <n v="3367"/>
    <n v="0"/>
    <m/>
    <s v="3000 y más"/>
    <s v="2020"/>
    <s v="Aplica"/>
    <x v="9"/>
    <s v="2,000.00 y más"/>
    <x v="6"/>
  </r>
  <r>
    <n v="8"/>
    <n v="0"/>
    <n v="21"/>
    <x v="15"/>
    <x v="1"/>
    <x v="0"/>
    <x v="0"/>
    <x v="0"/>
    <s v="REGULAR"/>
    <n v="3500"/>
    <x v="1"/>
    <m/>
    <m/>
    <s v="2000 y más"/>
    <n v="3500"/>
    <n v="0"/>
    <m/>
    <s v="3000 y más"/>
    <s v="2020"/>
    <s v="Aplica"/>
    <x v="15"/>
    <s v="2,000.00 y más"/>
    <x v="6"/>
  </r>
  <r>
    <n v="8"/>
    <n v="0"/>
    <n v="27"/>
    <x v="9"/>
    <x v="1"/>
    <x v="1"/>
    <x v="1"/>
    <x v="0"/>
    <s v="REGULAR"/>
    <n v="3367"/>
    <x v="0"/>
    <m/>
    <m/>
    <s v="2000 y más"/>
    <n v="3367"/>
    <n v="0"/>
    <m/>
    <s v="3000 y más"/>
    <s v="2020"/>
    <s v="Aplica"/>
    <x v="9"/>
    <s v="2,000.00 y más"/>
    <x v="6"/>
  </r>
  <r>
    <n v="8"/>
    <n v="0"/>
    <n v="27"/>
    <x v="9"/>
    <x v="0"/>
    <x v="1"/>
    <x v="1"/>
    <x v="0"/>
    <s v="REGULAR"/>
    <n v="3367"/>
    <x v="0"/>
    <m/>
    <m/>
    <s v="2000 y más"/>
    <n v="3367"/>
    <n v="0"/>
    <m/>
    <s v="3000 y más"/>
    <s v="2020"/>
    <s v="Aplica"/>
    <x v="9"/>
    <s v="2,000.00 y más"/>
    <x v="6"/>
  </r>
  <r>
    <n v="8"/>
    <n v="0"/>
    <n v="21"/>
    <x v="15"/>
    <x v="1"/>
    <x v="0"/>
    <x v="0"/>
    <x v="0"/>
    <s v="REGULAR"/>
    <n v="3500"/>
    <x v="1"/>
    <m/>
    <m/>
    <s v="2000 y más"/>
    <n v="3500"/>
    <n v="0"/>
    <m/>
    <s v="3000 y más"/>
    <s v="2020"/>
    <s v="Aplica"/>
    <x v="15"/>
    <s v="2,000.00 y más"/>
    <x v="6"/>
  </r>
  <r>
    <n v="4"/>
    <n v="0"/>
    <n v="30"/>
    <x v="7"/>
    <x v="1"/>
    <x v="1"/>
    <x v="1"/>
    <x v="0"/>
    <s v="REGULAR"/>
    <n v="3206.6"/>
    <x v="0"/>
    <m/>
    <m/>
    <s v="2000 y más"/>
    <n v="3206.6"/>
    <n v="0"/>
    <m/>
    <s v="3000 y más"/>
    <s v="2020"/>
    <s v="Aplica"/>
    <x v="7"/>
    <s v="2,000.00 y más"/>
    <x v="6"/>
  </r>
  <r>
    <n v="8"/>
    <n v="0"/>
    <n v="27"/>
    <x v="9"/>
    <x v="0"/>
    <x v="1"/>
    <x v="1"/>
    <x v="0"/>
    <s v="REGULAR"/>
    <n v="4413"/>
    <x v="0"/>
    <m/>
    <m/>
    <s v="2000 y más"/>
    <n v="4413"/>
    <n v="0"/>
    <m/>
    <s v="3000 y más"/>
    <s v="2020"/>
    <s v="Aplica"/>
    <x v="9"/>
    <s v="2,000.00 y más"/>
    <x v="6"/>
  </r>
  <r>
    <n v="2"/>
    <n v="0"/>
    <n v="27"/>
    <x v="9"/>
    <x v="1"/>
    <x v="1"/>
    <x v="1"/>
    <x v="0"/>
    <s v="REGULAR"/>
    <n v="3367"/>
    <x v="0"/>
    <m/>
    <m/>
    <s v="2000 y más"/>
    <n v="3367"/>
    <n v="0"/>
    <m/>
    <s v="3000 y más"/>
    <s v="2020"/>
    <s v="Aplica"/>
    <x v="9"/>
    <s v="2,000.00 y más"/>
    <x v="6"/>
  </r>
  <r>
    <n v="3"/>
    <n v="0"/>
    <n v="30"/>
    <x v="7"/>
    <x v="1"/>
    <x v="1"/>
    <x v="1"/>
    <x v="0"/>
    <s v="REGULAR"/>
    <n v="3709.3"/>
    <x v="0"/>
    <m/>
    <m/>
    <s v="2000 y más"/>
    <n v="3709.3"/>
    <n v="0"/>
    <m/>
    <s v="3000 y más"/>
    <s v="2020"/>
    <s v="Aplica"/>
    <x v="7"/>
    <s v="2,000.00 y más"/>
    <x v="6"/>
  </r>
  <r>
    <n v="3"/>
    <n v="0"/>
    <n v="30"/>
    <x v="7"/>
    <x v="1"/>
    <x v="1"/>
    <x v="1"/>
    <x v="0"/>
    <s v="REGULAR"/>
    <n v="3703.6"/>
    <x v="0"/>
    <m/>
    <m/>
    <s v="2000 y más"/>
    <n v="3703.6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2"/>
    <n v="0"/>
    <n v="30"/>
    <x v="7"/>
    <x v="0"/>
    <x v="1"/>
    <x v="1"/>
    <x v="0"/>
    <s v="REGULAR"/>
    <n v="3704"/>
    <x v="0"/>
    <m/>
    <m/>
    <s v="2000 y más"/>
    <n v="3704"/>
    <n v="0"/>
    <m/>
    <s v="3000 y más"/>
    <s v="2020"/>
    <s v="Aplica"/>
    <x v="7"/>
    <s v="2,000.00 y más"/>
    <x v="6"/>
  </r>
  <r>
    <n v="8"/>
    <n v="0"/>
    <n v="27"/>
    <x v="9"/>
    <x v="1"/>
    <x v="1"/>
    <x v="1"/>
    <x v="0"/>
    <s v="REGULAR"/>
    <n v="3000"/>
    <x v="0"/>
    <m/>
    <m/>
    <s v="2000 y más"/>
    <n v="3000"/>
    <n v="0"/>
    <m/>
    <s v="3000 y más"/>
    <s v="2020"/>
    <s v="Aplica"/>
    <x v="9"/>
    <s v="2,000.00 y más"/>
    <x v="6"/>
  </r>
  <r>
    <n v="8"/>
    <n v="0"/>
    <n v="27"/>
    <x v="9"/>
    <x v="0"/>
    <x v="1"/>
    <x v="1"/>
    <x v="0"/>
    <s v="REGULAR"/>
    <n v="3367"/>
    <x v="0"/>
    <m/>
    <m/>
    <s v="2000 y más"/>
    <n v="3367"/>
    <n v="0"/>
    <m/>
    <s v="3000 y más"/>
    <s v="2020"/>
    <s v="Aplica"/>
    <x v="9"/>
    <s v="2,000.00 y más"/>
    <x v="6"/>
  </r>
  <r>
    <n v="8"/>
    <n v="0"/>
    <n v="27"/>
    <x v="9"/>
    <x v="1"/>
    <x v="1"/>
    <x v="1"/>
    <x v="0"/>
    <s v="REGULAR"/>
    <n v="3367"/>
    <x v="0"/>
    <m/>
    <m/>
    <s v="2000 y más"/>
    <n v="3367"/>
    <n v="0"/>
    <m/>
    <s v="3000 y más"/>
    <s v="2020"/>
    <s v="Aplica"/>
    <x v="9"/>
    <s v="2,000.00 y más"/>
    <x v="6"/>
  </r>
  <r>
    <n v="8"/>
    <n v="0"/>
    <n v="27"/>
    <x v="9"/>
    <x v="1"/>
    <x v="0"/>
    <x v="0"/>
    <x v="0"/>
    <s v="REGULAR"/>
    <n v="3000"/>
    <x v="1"/>
    <m/>
    <m/>
    <s v="2000 y más"/>
    <n v="3000"/>
    <n v="0"/>
    <m/>
    <s v="3000 y más"/>
    <s v="2020"/>
    <s v="Aplica"/>
    <x v="9"/>
    <s v="2,000.00 y más"/>
    <x v="6"/>
  </r>
  <r>
    <n v="8"/>
    <n v="0"/>
    <n v="27"/>
    <x v="9"/>
    <x v="0"/>
    <x v="0"/>
    <x v="0"/>
    <x v="0"/>
    <s v="REGULAR"/>
    <n v="3000"/>
    <x v="1"/>
    <m/>
    <m/>
    <s v="2000 y más"/>
    <n v="3000"/>
    <n v="0"/>
    <m/>
    <s v="3000 y más"/>
    <s v="2020"/>
    <s v="Aplica"/>
    <x v="9"/>
    <s v="2,000.00 y más"/>
    <x v="6"/>
  </r>
  <r>
    <n v="8"/>
    <n v="0"/>
    <n v="27"/>
    <x v="9"/>
    <x v="0"/>
    <x v="0"/>
    <x v="0"/>
    <x v="0"/>
    <s v="REGULAR"/>
    <n v="3000"/>
    <x v="1"/>
    <m/>
    <m/>
    <s v="2000 y más"/>
    <n v="3000"/>
    <n v="0"/>
    <m/>
    <s v="3000 y más"/>
    <s v="2020"/>
    <s v="Aplica"/>
    <x v="9"/>
    <s v="2,000.00 y más"/>
    <x v="6"/>
  </r>
  <r>
    <n v="2"/>
    <n v="0"/>
    <n v="27"/>
    <x v="9"/>
    <x v="1"/>
    <x v="1"/>
    <x v="1"/>
    <x v="0"/>
    <s v="REGULAR"/>
    <n v="3367"/>
    <x v="0"/>
    <m/>
    <m/>
    <s v="2000 y más"/>
    <n v="3367"/>
    <n v="0"/>
    <m/>
    <s v="3000 y más"/>
    <s v="2020"/>
    <s v="Aplica"/>
    <x v="9"/>
    <s v="2,000.00 y más"/>
    <x v="6"/>
  </r>
  <r>
    <n v="3"/>
    <n v="0"/>
    <n v="21"/>
    <x v="15"/>
    <x v="1"/>
    <x v="1"/>
    <x v="1"/>
    <x v="0"/>
    <s v="REGULAR"/>
    <n v="4000"/>
    <x v="0"/>
    <m/>
    <m/>
    <s v="2000 y más"/>
    <n v="4000"/>
    <n v="0"/>
    <m/>
    <s v="3000 y más"/>
    <s v="2020"/>
    <s v="Aplica"/>
    <x v="15"/>
    <s v="2,000.00 y más"/>
    <x v="6"/>
  </r>
  <r>
    <n v="9"/>
    <n v="0"/>
    <n v="27"/>
    <x v="9"/>
    <x v="0"/>
    <x v="1"/>
    <x v="1"/>
    <x v="0"/>
    <s v="REGULAR"/>
    <n v="3367"/>
    <x v="0"/>
    <m/>
    <m/>
    <s v="2000 y más"/>
    <n v="3367"/>
    <n v="0"/>
    <m/>
    <s v="3000 y más"/>
    <s v="2020"/>
    <s v="Aplica"/>
    <x v="9"/>
    <s v="2,000.00 y más"/>
    <x v="6"/>
  </r>
  <r>
    <n v="8"/>
    <n v="0"/>
    <n v="27"/>
    <x v="9"/>
    <x v="1"/>
    <x v="1"/>
    <x v="1"/>
    <x v="0"/>
    <s v="REGULAR"/>
    <n v="3450"/>
    <x v="0"/>
    <m/>
    <m/>
    <s v="2000 y más"/>
    <n v="3450"/>
    <n v="0"/>
    <m/>
    <s v="3000 y más"/>
    <s v="2020"/>
    <s v="Aplica"/>
    <x v="9"/>
    <s v="2,000.00 y más"/>
    <x v="6"/>
  </r>
  <r>
    <n v="6"/>
    <n v="0"/>
    <n v="27"/>
    <x v="9"/>
    <x v="0"/>
    <x v="1"/>
    <x v="1"/>
    <x v="0"/>
    <s v="REGULAR"/>
    <n v="3367"/>
    <x v="0"/>
    <m/>
    <m/>
    <s v="2000 y más"/>
    <n v="3367"/>
    <n v="0"/>
    <m/>
    <s v="3000 y más"/>
    <s v="2020"/>
    <s v="Aplica"/>
    <x v="9"/>
    <s v="2,000.00 y más"/>
    <x v="6"/>
  </r>
  <r>
    <n v="8"/>
    <n v="0"/>
    <n v="27"/>
    <x v="9"/>
    <x v="0"/>
    <x v="1"/>
    <x v="1"/>
    <x v="0"/>
    <s v="REGULAR"/>
    <n v="3500"/>
    <x v="0"/>
    <m/>
    <m/>
    <s v="2000 y más"/>
    <n v="3500"/>
    <n v="0"/>
    <m/>
    <s v="3000 y más"/>
    <s v="2020"/>
    <s v="Aplica"/>
    <x v="9"/>
    <s v="2,000.00 y más"/>
    <x v="6"/>
  </r>
  <r>
    <n v="8"/>
    <n v="0"/>
    <n v="27"/>
    <x v="9"/>
    <x v="1"/>
    <x v="1"/>
    <x v="1"/>
    <x v="0"/>
    <s v="REGULAR"/>
    <n v="3367"/>
    <x v="0"/>
    <m/>
    <m/>
    <s v="2000 y más"/>
    <n v="3367"/>
    <n v="0"/>
    <m/>
    <s v="3000 y más"/>
    <s v="2020"/>
    <s v="Aplica"/>
    <x v="9"/>
    <s v="2,000.00 y más"/>
    <x v="6"/>
  </r>
  <r>
    <n v="8"/>
    <n v="0"/>
    <n v="27"/>
    <x v="9"/>
    <x v="0"/>
    <x v="1"/>
    <x v="1"/>
    <x v="0"/>
    <s v="REGULAR"/>
    <n v="3367"/>
    <x v="0"/>
    <m/>
    <m/>
    <s v="2000 y más"/>
    <n v="3367"/>
    <n v="0"/>
    <m/>
    <s v="3000 y más"/>
    <s v="2020"/>
    <s v="Aplica"/>
    <x v="9"/>
    <s v="2,000.00 y más"/>
    <x v="6"/>
  </r>
  <r>
    <n v="8"/>
    <n v="0"/>
    <n v="27"/>
    <x v="9"/>
    <x v="0"/>
    <x v="1"/>
    <x v="1"/>
    <x v="0"/>
    <s v="REGULAR"/>
    <n v="3367"/>
    <x v="0"/>
    <m/>
    <m/>
    <s v="2000 y más"/>
    <n v="3367"/>
    <n v="0"/>
    <m/>
    <s v="3000 y más"/>
    <s v="2020"/>
    <s v="Aplica"/>
    <x v="9"/>
    <s v="2,000.00 y más"/>
    <x v="6"/>
  </r>
  <r>
    <n v="8"/>
    <n v="0"/>
    <n v="27"/>
    <x v="9"/>
    <x v="1"/>
    <x v="1"/>
    <x v="1"/>
    <x v="0"/>
    <s v="REGULAR"/>
    <n v="3367"/>
    <x v="0"/>
    <m/>
    <m/>
    <s v="2000 y más"/>
    <n v="3367"/>
    <n v="0"/>
    <m/>
    <s v="3000 y más"/>
    <s v="2020"/>
    <s v="Aplica"/>
    <x v="9"/>
    <s v="2,000.00 y más"/>
    <x v="6"/>
  </r>
  <r>
    <n v="8"/>
    <n v="0"/>
    <n v="27"/>
    <x v="9"/>
    <x v="1"/>
    <x v="1"/>
    <x v="1"/>
    <x v="0"/>
    <s v="REGULAR"/>
    <n v="3367"/>
    <x v="0"/>
    <m/>
    <m/>
    <s v="2000 y más"/>
    <n v="3367"/>
    <n v="0"/>
    <m/>
    <s v="3000 y más"/>
    <s v="2020"/>
    <s v="Aplica"/>
    <x v="9"/>
    <s v="2,000.00 y más"/>
    <x v="6"/>
  </r>
  <r>
    <n v="8"/>
    <n v="0"/>
    <n v="21"/>
    <x v="15"/>
    <x v="1"/>
    <x v="1"/>
    <x v="1"/>
    <x v="0"/>
    <s v="REGULAR"/>
    <n v="3000"/>
    <x v="0"/>
    <m/>
    <m/>
    <s v="2000 y más"/>
    <n v="3000"/>
    <n v="0"/>
    <m/>
    <s v="3000 y más"/>
    <s v="2020"/>
    <s v="Aplica"/>
    <x v="15"/>
    <s v="2,000.00 y más"/>
    <x v="6"/>
  </r>
  <r>
    <n v="8"/>
    <n v="0"/>
    <n v="27"/>
    <x v="9"/>
    <x v="0"/>
    <x v="1"/>
    <x v="1"/>
    <x v="0"/>
    <s v="REGULAR"/>
    <n v="3367"/>
    <x v="0"/>
    <m/>
    <m/>
    <s v="2000 y más"/>
    <n v="3367"/>
    <n v="0"/>
    <m/>
    <s v="3000 y más"/>
    <s v="2020"/>
    <s v="Aplica"/>
    <x v="9"/>
    <s v="2,000.00 y más"/>
    <x v="6"/>
  </r>
  <r>
    <n v="8"/>
    <n v="0"/>
    <n v="21"/>
    <x v="15"/>
    <x v="1"/>
    <x v="1"/>
    <x v="1"/>
    <x v="0"/>
    <s v="REGULAR"/>
    <n v="5000"/>
    <x v="0"/>
    <m/>
    <m/>
    <s v="2000 y más"/>
    <n v="5000"/>
    <n v="0"/>
    <m/>
    <s v="3000 y más"/>
    <s v="2020"/>
    <s v="Aplica"/>
    <x v="15"/>
    <s v="2,000.00 y más"/>
    <x v="6"/>
  </r>
  <r>
    <n v="8"/>
    <n v="0"/>
    <n v="12"/>
    <x v="6"/>
    <x v="0"/>
    <x v="1"/>
    <x v="1"/>
    <x v="0"/>
    <s v="REGULAR"/>
    <n v="6558.69"/>
    <x v="0"/>
    <m/>
    <m/>
    <s v="2000 y más"/>
    <n v="6558.69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396.85"/>
    <x v="0"/>
    <m/>
    <m/>
    <s v="2000 y más"/>
    <n v="5396.85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236.64"/>
    <x v="0"/>
    <m/>
    <m/>
    <s v="2000 y más"/>
    <n v="6236.6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294"/>
    <x v="0"/>
    <m/>
    <m/>
    <s v="2000 y más"/>
    <n v="429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279.34"/>
    <x v="0"/>
    <m/>
    <m/>
    <s v="2000 y más"/>
    <n v="3279.3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666.05"/>
    <x v="0"/>
    <m/>
    <m/>
    <s v="2000 y más"/>
    <n v="4666.0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607.49"/>
    <x v="0"/>
    <m/>
    <m/>
    <s v="2000 y más"/>
    <n v="6607.49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236.64"/>
    <x v="0"/>
    <m/>
    <m/>
    <s v="2000 y más"/>
    <n v="6236.6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236.64"/>
    <x v="0"/>
    <m/>
    <m/>
    <s v="2000 y más"/>
    <n v="6236.6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558.69"/>
    <x v="0"/>
    <m/>
    <m/>
    <s v="2000 y más"/>
    <n v="6558.69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149.2"/>
    <x v="0"/>
    <m/>
    <m/>
    <s v="2000 y más"/>
    <n v="3149.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485.44"/>
    <x v="0"/>
    <m/>
    <m/>
    <s v="2000 y más"/>
    <n v="3485.4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558.69"/>
    <x v="0"/>
    <m/>
    <m/>
    <s v="2000 y más"/>
    <n v="6558.69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350.39"/>
    <x v="0"/>
    <m/>
    <m/>
    <s v="2000 y más"/>
    <n v="6350.39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236.64"/>
    <x v="0"/>
    <m/>
    <m/>
    <s v="2000 y más"/>
    <n v="6236.6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558.69"/>
    <x v="0"/>
    <m/>
    <m/>
    <s v="2000 y más"/>
    <n v="6558.69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5767.7"/>
    <x v="0"/>
    <m/>
    <m/>
    <s v="2000 y más"/>
    <n v="5767.7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133.28"/>
    <x v="0"/>
    <m/>
    <m/>
    <s v="2000 y más"/>
    <n v="5133.2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285.44"/>
    <x v="0"/>
    <m/>
    <m/>
    <s v="2000 y más"/>
    <n v="6285.4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399.19"/>
    <x v="0"/>
    <m/>
    <m/>
    <s v="2000 y más"/>
    <n v="6399.19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417.86"/>
    <x v="0"/>
    <m/>
    <m/>
    <s v="2000 y más"/>
    <n v="3417.86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455.84"/>
    <x v="0"/>
    <m/>
    <m/>
    <s v="2000 y más"/>
    <n v="5455.8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213.98"/>
    <x v="0"/>
    <m/>
    <m/>
    <s v="2000 y más"/>
    <n v="3213.9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558.69"/>
    <x v="0"/>
    <m/>
    <m/>
    <s v="2000 y más"/>
    <n v="6558.69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303.73"/>
    <x v="0"/>
    <m/>
    <m/>
    <s v="2000 y más"/>
    <n v="3303.73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236.64"/>
    <x v="0"/>
    <m/>
    <m/>
    <s v="2000 y más"/>
    <n v="6236.6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558.69"/>
    <x v="0"/>
    <m/>
    <m/>
    <s v="2000 y más"/>
    <n v="6558.69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298.41"/>
    <x v="0"/>
    <m/>
    <m/>
    <s v="2000 y más"/>
    <n v="6298.41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666.05"/>
    <x v="0"/>
    <m/>
    <m/>
    <s v="2000 y más"/>
    <n v="4666.0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294"/>
    <x v="0"/>
    <m/>
    <m/>
    <s v="2000 y más"/>
    <n v="429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666.05"/>
    <x v="0"/>
    <m/>
    <m/>
    <s v="2000 y más"/>
    <n v="4666.0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294"/>
    <x v="0"/>
    <m/>
    <m/>
    <s v="2000 y más"/>
    <n v="429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091.53"/>
    <x v="0"/>
    <m/>
    <m/>
    <s v="2000 y más"/>
    <n v="4091.53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558.69"/>
    <x v="0"/>
    <m/>
    <m/>
    <s v="2000 y más"/>
    <n v="6558.69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3413.6"/>
    <x v="0"/>
    <m/>
    <m/>
    <s v="2000 y más"/>
    <n v="3413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113.3"/>
    <x v="0"/>
    <m/>
    <m/>
    <s v="2000 y más"/>
    <n v="3113.3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091.8"/>
    <x v="0"/>
    <m/>
    <m/>
    <s v="2000 y más"/>
    <n v="3091.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289.76"/>
    <x v="0"/>
    <m/>
    <m/>
    <s v="2000 y más"/>
    <n v="3289.7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281"/>
    <x v="0"/>
    <m/>
    <m/>
    <s v="2000 y más"/>
    <n v="3281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192.3"/>
    <x v="0"/>
    <m/>
    <m/>
    <s v="2000 y más"/>
    <n v="3192.3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153.6"/>
    <x v="0"/>
    <m/>
    <m/>
    <s v="2000 y más"/>
    <n v="3153.6"/>
    <n v="0"/>
    <m/>
    <s v="3000 y más"/>
    <s v="2020"/>
    <s v="Aplica"/>
    <x v="6"/>
    <s v="2,000.00 y más"/>
    <x v="6"/>
  </r>
  <r>
    <n v="5"/>
    <n v="0"/>
    <n v="12"/>
    <x v="6"/>
    <x v="0"/>
    <x v="1"/>
    <x v="1"/>
    <x v="0"/>
    <s v="REGULAR"/>
    <n v="3765.44"/>
    <x v="0"/>
    <m/>
    <m/>
    <s v="2000 y más"/>
    <n v="3765.44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3192.3"/>
    <x v="0"/>
    <m/>
    <m/>
    <s v="2000 y más"/>
    <n v="3192.3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612"/>
    <x v="0"/>
    <m/>
    <m/>
    <s v="2000 y más"/>
    <n v="3612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263.6"/>
    <x v="0"/>
    <m/>
    <m/>
    <s v="2000 y más"/>
    <n v="3263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263.6"/>
    <x v="0"/>
    <m/>
    <m/>
    <s v="2000 y más"/>
    <n v="3263.6"/>
    <n v="0"/>
    <m/>
    <s v="3000 y más"/>
    <s v="2020"/>
    <s v="Aplica"/>
    <x v="6"/>
    <s v="2,000.00 y más"/>
    <x v="6"/>
  </r>
  <r>
    <n v="5"/>
    <n v="0"/>
    <n v="12"/>
    <x v="6"/>
    <x v="1"/>
    <x v="1"/>
    <x v="1"/>
    <x v="0"/>
    <s v="REGULAR"/>
    <n v="4058.8"/>
    <x v="0"/>
    <m/>
    <m/>
    <s v="2000 y más"/>
    <n v="4058.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258.6"/>
    <x v="0"/>
    <m/>
    <m/>
    <s v="2000 y más"/>
    <n v="3258.6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263.6"/>
    <x v="0"/>
    <m/>
    <m/>
    <s v="2000 y más"/>
    <n v="3263.6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403.63"/>
    <x v="0"/>
    <m/>
    <m/>
    <s v="2000 y más"/>
    <n v="5403.63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225.6000000000004"/>
    <x v="0"/>
    <m/>
    <m/>
    <s v="2000 y más"/>
    <n v="4225.600000000000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455.84"/>
    <x v="0"/>
    <m/>
    <m/>
    <s v="2000 y más"/>
    <n v="5455.84"/>
    <n v="0"/>
    <m/>
    <s v="3000 y más"/>
    <s v="2020"/>
    <s v="Aplica"/>
    <x v="6"/>
    <s v="2,000.00 y más"/>
    <x v="6"/>
  </r>
  <r>
    <n v="6"/>
    <n v="0"/>
    <n v="12"/>
    <x v="6"/>
    <x v="1"/>
    <x v="1"/>
    <x v="1"/>
    <x v="0"/>
    <s v="REGULAR"/>
    <n v="3313.6"/>
    <x v="0"/>
    <m/>
    <m/>
    <s v="2000 y más"/>
    <n v="3313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384"/>
    <x v="0"/>
    <m/>
    <m/>
    <s v="2000 y más"/>
    <n v="3384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4370.6000000000004"/>
    <x v="0"/>
    <m/>
    <m/>
    <s v="2000 y más"/>
    <n v="4370.6000000000004"/>
    <n v="0"/>
    <m/>
    <s v="3000 y más"/>
    <s v="2020"/>
    <s v="Aplica"/>
    <x v="6"/>
    <s v="2,000.00 y más"/>
    <x v="6"/>
  </r>
  <r>
    <n v="5"/>
    <n v="0"/>
    <n v="12"/>
    <x v="6"/>
    <x v="1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4225.6000000000004"/>
    <x v="0"/>
    <m/>
    <m/>
    <s v="2000 y más"/>
    <n v="4225.6000000000004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263.6"/>
    <x v="0"/>
    <m/>
    <m/>
    <s v="2000 y más"/>
    <n v="3263.6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313.6"/>
    <x v="0"/>
    <m/>
    <m/>
    <s v="2000 y más"/>
    <n v="3313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258.6"/>
    <x v="0"/>
    <m/>
    <m/>
    <s v="2000 y más"/>
    <n v="3258.6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3096.8"/>
    <x v="0"/>
    <m/>
    <m/>
    <s v="2000 y más"/>
    <n v="3096.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091.8"/>
    <x v="0"/>
    <m/>
    <m/>
    <s v="2000 y más"/>
    <n v="3091.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189.37"/>
    <x v="0"/>
    <m/>
    <m/>
    <s v="2000 y más"/>
    <n v="6189.37"/>
    <n v="0"/>
    <m/>
    <s v="3000 y más"/>
    <s v="2020"/>
    <s v="Aplica"/>
    <x v="6"/>
    <s v="2,000.00 y más"/>
    <x v="6"/>
  </r>
  <r>
    <n v="5"/>
    <n v="0"/>
    <n v="12"/>
    <x v="6"/>
    <x v="0"/>
    <x v="1"/>
    <x v="1"/>
    <x v="0"/>
    <s v="REGULAR"/>
    <n v="6019.6"/>
    <x v="0"/>
    <m/>
    <m/>
    <s v="2000 y más"/>
    <n v="6019.6"/>
    <n v="0"/>
    <m/>
    <s v="3000 y más"/>
    <s v="2020"/>
    <s v="Aplica"/>
    <x v="6"/>
    <s v="2,000.00 y más"/>
    <x v="6"/>
  </r>
  <r>
    <n v="3"/>
    <n v="0"/>
    <n v="12"/>
    <x v="6"/>
    <x v="1"/>
    <x v="1"/>
    <x v="1"/>
    <x v="0"/>
    <s v="REGULAR"/>
    <n v="5423.4"/>
    <x v="0"/>
    <m/>
    <m/>
    <s v="2000 y más"/>
    <n v="5423.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423.4"/>
    <x v="0"/>
    <m/>
    <m/>
    <s v="2000 y más"/>
    <n v="5423.4"/>
    <n v="0"/>
    <m/>
    <s v="3000 y más"/>
    <s v="2020"/>
    <s v="Aplica"/>
    <x v="6"/>
    <s v="2,000.00 y más"/>
    <x v="6"/>
  </r>
  <r>
    <n v="3"/>
    <n v="0"/>
    <n v="12"/>
    <x v="6"/>
    <x v="1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3"/>
    <n v="0"/>
    <n v="12"/>
    <x v="6"/>
    <x v="1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225.6000000000004"/>
    <x v="0"/>
    <m/>
    <m/>
    <s v="2000 y más"/>
    <n v="4225.6000000000004"/>
    <n v="0"/>
    <m/>
    <s v="3000 y más"/>
    <s v="2020"/>
    <s v="Aplica"/>
    <x v="6"/>
    <s v="2,000.00 y más"/>
    <x v="6"/>
  </r>
  <r>
    <n v="0"/>
    <n v="0"/>
    <n v="12"/>
    <x v="6"/>
    <x v="1"/>
    <x v="1"/>
    <x v="1"/>
    <x v="0"/>
    <s v="REGULAR"/>
    <n v="4225.6000000000004"/>
    <x v="0"/>
    <m/>
    <m/>
    <s v="2000 y más"/>
    <n v="4225.6000000000004"/>
    <n v="0"/>
    <m/>
    <s v="3000 y más"/>
    <s v="2020"/>
    <s v="Aplica"/>
    <x v="6"/>
    <s v="2,000.00 y más"/>
    <x v="6"/>
  </r>
  <r>
    <n v="5"/>
    <n v="0"/>
    <n v="12"/>
    <x v="6"/>
    <x v="1"/>
    <x v="1"/>
    <x v="1"/>
    <x v="0"/>
    <s v="REGULAR"/>
    <n v="3258.6"/>
    <x v="0"/>
    <m/>
    <m/>
    <s v="2000 y más"/>
    <n v="3258.6"/>
    <n v="0"/>
    <m/>
    <s v="3000 y más"/>
    <s v="2020"/>
    <s v="Aplica"/>
    <x v="6"/>
    <s v="2,000.00 y más"/>
    <x v="6"/>
  </r>
  <r>
    <n v="5"/>
    <n v="0"/>
    <n v="12"/>
    <x v="6"/>
    <x v="1"/>
    <x v="1"/>
    <x v="1"/>
    <x v="0"/>
    <s v="REGULAR"/>
    <n v="3612"/>
    <x v="0"/>
    <m/>
    <m/>
    <s v="2000 y más"/>
    <n v="361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280.4"/>
    <x v="0"/>
    <m/>
    <m/>
    <s v="2000 y más"/>
    <n v="3280.4"/>
    <n v="0"/>
    <m/>
    <s v="3000 y más"/>
    <s v="2020"/>
    <s v="Aplica"/>
    <x v="6"/>
    <s v="2,000.00 y más"/>
    <x v="6"/>
  </r>
  <r>
    <n v="1"/>
    <n v="0"/>
    <n v="12"/>
    <x v="6"/>
    <x v="1"/>
    <x v="1"/>
    <x v="1"/>
    <x v="0"/>
    <s v="REGULAR"/>
    <n v="3258.6"/>
    <x v="0"/>
    <m/>
    <m/>
    <s v="2000 y más"/>
    <n v="3258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890.4"/>
    <x v="0"/>
    <m/>
    <m/>
    <s v="2000 y más"/>
    <n v="3890.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235.5"/>
    <x v="0"/>
    <m/>
    <m/>
    <s v="2000 y más"/>
    <n v="6235.5"/>
    <n v="0"/>
    <m/>
    <s v="3000 y más"/>
    <s v="2020"/>
    <s v="Aplica"/>
    <x v="6"/>
    <s v="2,000.00 y más"/>
    <x v="6"/>
  </r>
  <r>
    <n v="7"/>
    <n v="0"/>
    <n v="12"/>
    <x v="6"/>
    <x v="1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258.6"/>
    <x v="0"/>
    <m/>
    <m/>
    <s v="2000 y más"/>
    <n v="3258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091.8"/>
    <x v="0"/>
    <m/>
    <m/>
    <s v="2000 y más"/>
    <n v="3091.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091.8"/>
    <x v="0"/>
    <m/>
    <m/>
    <s v="2000 y más"/>
    <n v="3091.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437.3"/>
    <x v="0"/>
    <m/>
    <m/>
    <s v="2000 y más"/>
    <n v="5437.3"/>
    <n v="0"/>
    <m/>
    <s v="3000 y más"/>
    <s v="2020"/>
    <s v="Aplica"/>
    <x v="6"/>
    <s v="2,000.00 y más"/>
    <x v="6"/>
  </r>
  <r>
    <n v="5"/>
    <n v="0"/>
    <n v="12"/>
    <x v="6"/>
    <x v="1"/>
    <x v="1"/>
    <x v="1"/>
    <x v="0"/>
    <s v="REGULAR"/>
    <n v="3258.6"/>
    <x v="0"/>
    <m/>
    <m/>
    <s v="2000 y más"/>
    <n v="3258.6"/>
    <n v="0"/>
    <m/>
    <s v="3000 y más"/>
    <s v="2020"/>
    <s v="Aplica"/>
    <x v="6"/>
    <s v="2,000.00 y más"/>
    <x v="6"/>
  </r>
  <r>
    <n v="7"/>
    <n v="0"/>
    <n v="12"/>
    <x v="6"/>
    <x v="1"/>
    <x v="1"/>
    <x v="1"/>
    <x v="0"/>
    <s v="REGULAR"/>
    <n v="3153.6"/>
    <x v="0"/>
    <m/>
    <m/>
    <s v="2000 y más"/>
    <n v="3153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3258.6"/>
    <x v="0"/>
    <m/>
    <m/>
    <s v="2000 y más"/>
    <n v="3258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258.6"/>
    <x v="0"/>
    <m/>
    <m/>
    <s v="2000 y más"/>
    <n v="3258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258.6"/>
    <x v="0"/>
    <m/>
    <m/>
    <s v="2000 y más"/>
    <n v="3258.6"/>
    <n v="0"/>
    <m/>
    <s v="3000 y más"/>
    <s v="2020"/>
    <s v="Aplica"/>
    <x v="6"/>
    <s v="2,000.00 y más"/>
    <x v="6"/>
  </r>
  <r>
    <n v="2"/>
    <n v="0"/>
    <n v="12"/>
    <x v="6"/>
    <x v="0"/>
    <x v="1"/>
    <x v="1"/>
    <x v="1"/>
    <s v="LICENCIA CON SUELDO"/>
    <n v="3048"/>
    <x v="0"/>
    <m/>
    <m/>
    <s v="2000 y más"/>
    <n v="304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153.6"/>
    <x v="0"/>
    <m/>
    <m/>
    <s v="2000 y más"/>
    <n v="3153.6"/>
    <n v="0"/>
    <m/>
    <s v="3000 y más"/>
    <s v="2020"/>
    <s v="Aplica"/>
    <x v="6"/>
    <s v="2,000.00 y más"/>
    <x v="6"/>
  </r>
  <r>
    <n v="7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938.1000000000004"/>
    <x v="0"/>
    <m/>
    <m/>
    <s v="2000 y más"/>
    <n v="5904.2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260.15"/>
    <x v="0"/>
    <m/>
    <m/>
    <s v="2000 y más"/>
    <n v="6387.33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225.6000000000004"/>
    <x v="0"/>
    <m/>
    <m/>
    <s v="2000 y más"/>
    <n v="5393.2000000000007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737.46"/>
    <x v="0"/>
    <m/>
    <m/>
    <s v="2000 y más"/>
    <n v="3737.4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225.6000000000004"/>
    <x v="0"/>
    <m/>
    <m/>
    <s v="2000 y más"/>
    <n v="4225.600000000000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236.64"/>
    <x v="0"/>
    <m/>
    <m/>
    <s v="2000 y más"/>
    <n v="6236.6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350.39"/>
    <x v="0"/>
    <m/>
    <m/>
    <s v="2000 y más"/>
    <n v="6350.39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184.1099999999997"/>
    <x v="0"/>
    <m/>
    <m/>
    <s v="2000 y más"/>
    <n v="6633.3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558.69"/>
    <x v="0"/>
    <m/>
    <m/>
    <s v="2000 y más"/>
    <n v="6558.69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4375.6000000000004"/>
    <x v="0"/>
    <m/>
    <m/>
    <s v="2000 y más"/>
    <n v="4375.600000000000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294"/>
    <x v="0"/>
    <m/>
    <m/>
    <s v="2000 y más"/>
    <n v="429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294"/>
    <x v="0"/>
    <m/>
    <m/>
    <s v="2000 y más"/>
    <n v="429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9404.68"/>
    <x v="0"/>
    <m/>
    <m/>
    <s v="2000 y más"/>
    <n v="9404.68"/>
    <n v="0"/>
    <m/>
    <s v="3000 y más"/>
    <s v="2020"/>
    <s v="Aplica"/>
    <x v="6"/>
    <s v="2,000.00 y más"/>
    <x v="6"/>
  </r>
  <r>
    <n v="9"/>
    <n v="0"/>
    <n v="12"/>
    <x v="6"/>
    <x v="0"/>
    <x v="1"/>
    <x v="1"/>
    <x v="0"/>
    <s v="REGULAR"/>
    <n v="4294"/>
    <x v="0"/>
    <m/>
    <m/>
    <s v="2000 y más"/>
    <n v="4294"/>
    <n v="0"/>
    <m/>
    <s v="3000 y más"/>
    <s v="2020"/>
    <s v="Aplica"/>
    <x v="6"/>
    <s v="2,000.00 y más"/>
    <x v="6"/>
  </r>
  <r>
    <n v="2"/>
    <n v="0"/>
    <n v="12"/>
    <x v="6"/>
    <x v="0"/>
    <x v="1"/>
    <x v="1"/>
    <x v="0"/>
    <s v="REGULAR"/>
    <n v="3263.6"/>
    <x v="0"/>
    <m/>
    <m/>
    <s v="2000 y más"/>
    <n v="3263.6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2"/>
    <n v="0"/>
    <n v="12"/>
    <x v="6"/>
    <x v="0"/>
    <x v="1"/>
    <x v="1"/>
    <x v="1"/>
    <s v="LICENCIA CON SUELDO"/>
    <n v="3048"/>
    <x v="0"/>
    <m/>
    <m/>
    <s v="2000 y más"/>
    <n v="304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294.56"/>
    <x v="0"/>
    <m/>
    <m/>
    <s v="2000 y más"/>
    <n v="5294.56"/>
    <n v="0"/>
    <m/>
    <s v="3000 y más"/>
    <s v="2020"/>
    <s v="Aplica"/>
    <x v="6"/>
    <s v="2,000.00 y más"/>
    <x v="6"/>
  </r>
  <r>
    <n v="1"/>
    <n v="0"/>
    <n v="12"/>
    <x v="6"/>
    <x v="0"/>
    <x v="1"/>
    <x v="1"/>
    <x v="0"/>
    <s v="REGULAR"/>
    <n v="3892"/>
    <x v="0"/>
    <m/>
    <m/>
    <s v="2000 y más"/>
    <n v="389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995.6000000000004"/>
    <x v="0"/>
    <m/>
    <m/>
    <s v="2000 y más"/>
    <n v="4995.600000000000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2"/>
    <n v="0"/>
    <n v="12"/>
    <x v="6"/>
    <x v="0"/>
    <x v="1"/>
    <x v="1"/>
    <x v="0"/>
    <s v="REGULAR"/>
    <n v="3401.06"/>
    <x v="0"/>
    <m/>
    <m/>
    <s v="2000 y más"/>
    <n v="3401.06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263.6"/>
    <x v="0"/>
    <m/>
    <m/>
    <s v="2000 y más"/>
    <n v="3263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276.74"/>
    <x v="0"/>
    <m/>
    <m/>
    <s v="2000 y más"/>
    <n v="3276.7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5074.8"/>
    <x v="0"/>
    <m/>
    <m/>
    <s v="2000 y más"/>
    <n v="5074.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3276.74"/>
    <x v="0"/>
    <m/>
    <m/>
    <s v="2000 y más"/>
    <n v="3276.7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925.64"/>
    <x v="0"/>
    <m/>
    <m/>
    <s v="2000 y más"/>
    <n v="3925.6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376.74"/>
    <x v="0"/>
    <m/>
    <m/>
    <s v="2000 y más"/>
    <n v="3376.74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3568.54"/>
    <x v="0"/>
    <m/>
    <m/>
    <s v="2000 y más"/>
    <n v="3568.5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074.8"/>
    <x v="0"/>
    <m/>
    <m/>
    <s v="2000 y más"/>
    <n v="5074.8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5074.8"/>
    <x v="0"/>
    <m/>
    <m/>
    <s v="2000 y más"/>
    <n v="5074.8"/>
    <n v="0"/>
    <m/>
    <s v="3000 y más"/>
    <s v="2020"/>
    <s v="Aplica"/>
    <x v="6"/>
    <s v="2,000.00 y más"/>
    <x v="6"/>
  </r>
  <r>
    <n v="9"/>
    <n v="0"/>
    <n v="12"/>
    <x v="6"/>
    <x v="0"/>
    <x v="1"/>
    <x v="1"/>
    <x v="0"/>
    <s v="REGULAR"/>
    <n v="5074.8"/>
    <x v="0"/>
    <m/>
    <m/>
    <s v="2000 y más"/>
    <n v="5074.8"/>
    <n v="0"/>
    <m/>
    <s v="3000 y más"/>
    <s v="2020"/>
    <s v="Aplica"/>
    <x v="6"/>
    <s v="2,000.00 y más"/>
    <x v="6"/>
  </r>
  <r>
    <n v="6"/>
    <n v="0"/>
    <n v="12"/>
    <x v="6"/>
    <x v="1"/>
    <x v="1"/>
    <x v="1"/>
    <x v="0"/>
    <s v="REGULAR"/>
    <n v="5169.1099999999997"/>
    <x v="0"/>
    <m/>
    <m/>
    <s v="2000 y más"/>
    <n v="5169.1099999999997"/>
    <n v="0"/>
    <m/>
    <s v="3000 y más"/>
    <s v="2020"/>
    <s v="Aplica"/>
    <x v="6"/>
    <s v="2,000.00 y más"/>
    <x v="6"/>
  </r>
  <r>
    <n v="13"/>
    <n v="0"/>
    <n v="12"/>
    <x v="6"/>
    <x v="0"/>
    <x v="1"/>
    <x v="1"/>
    <x v="0"/>
    <s v="REGULAR"/>
    <n v="3828.8"/>
    <x v="0"/>
    <m/>
    <m/>
    <s v="2000 y más"/>
    <n v="3828.8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5074.8"/>
    <x v="0"/>
    <m/>
    <m/>
    <s v="2000 y más"/>
    <n v="5074.8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5074.8"/>
    <x v="0"/>
    <m/>
    <m/>
    <s v="2000 y más"/>
    <n v="5074.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276.74"/>
    <x v="0"/>
    <m/>
    <m/>
    <s v="2000 y más"/>
    <n v="3276.74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5074.8"/>
    <x v="0"/>
    <m/>
    <m/>
    <s v="2000 y más"/>
    <n v="5074.8"/>
    <n v="0"/>
    <m/>
    <s v="3000 y más"/>
    <s v="2020"/>
    <s v="Aplica"/>
    <x v="6"/>
    <s v="2,000.00 y más"/>
    <x v="6"/>
  </r>
  <r>
    <n v="7"/>
    <n v="0"/>
    <n v="12"/>
    <x v="6"/>
    <x v="0"/>
    <x v="1"/>
    <x v="1"/>
    <x v="0"/>
    <s v="REGULAR"/>
    <n v="5074.8"/>
    <x v="0"/>
    <m/>
    <m/>
    <s v="2000 y más"/>
    <n v="5074.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485.44"/>
    <x v="0"/>
    <m/>
    <m/>
    <s v="2000 y más"/>
    <n v="3485.4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048"/>
    <x v="0"/>
    <m/>
    <m/>
    <s v="2000 y más"/>
    <n v="7150.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074.8"/>
    <x v="0"/>
    <m/>
    <m/>
    <s v="2000 y más"/>
    <n v="5074.8"/>
    <n v="0"/>
    <m/>
    <s v="3000 y más"/>
    <s v="2020"/>
    <s v="Aplica"/>
    <x v="6"/>
    <s v="2,000.00 y más"/>
    <x v="6"/>
  </r>
  <r>
    <n v="9"/>
    <n v="0"/>
    <n v="12"/>
    <x v="6"/>
    <x v="0"/>
    <x v="1"/>
    <x v="1"/>
    <x v="0"/>
    <s v="REGULAR"/>
    <n v="3568.54"/>
    <x v="0"/>
    <m/>
    <m/>
    <s v="2000 y más"/>
    <n v="3568.54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5374.8"/>
    <x v="0"/>
    <m/>
    <m/>
    <s v="2000 y más"/>
    <n v="5374.8"/>
    <n v="0"/>
    <m/>
    <s v="3000 y más"/>
    <s v="2020"/>
    <s v="Aplica"/>
    <x v="6"/>
    <s v="2,000.00 y más"/>
    <x v="6"/>
  </r>
  <r>
    <n v="6"/>
    <n v="0"/>
    <n v="12"/>
    <x v="6"/>
    <x v="0"/>
    <x v="1"/>
    <x v="1"/>
    <x v="0"/>
    <s v="REGULAR"/>
    <n v="4814.54"/>
    <x v="0"/>
    <m/>
    <m/>
    <s v="2000 y más"/>
    <n v="4814.54"/>
    <n v="0"/>
    <m/>
    <s v="3000 y más"/>
    <s v="2020"/>
    <s v="Aplica"/>
    <x v="6"/>
    <s v="2,000.00 y más"/>
    <x v="6"/>
  </r>
  <r>
    <n v="13"/>
    <n v="0"/>
    <n v="12"/>
    <x v="6"/>
    <x v="0"/>
    <x v="1"/>
    <x v="1"/>
    <x v="0"/>
    <s v="REGULAR"/>
    <n v="3828.8"/>
    <x v="0"/>
    <m/>
    <m/>
    <s v="2000 y más"/>
    <n v="3828.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396.85"/>
    <x v="0"/>
    <m/>
    <m/>
    <s v="2000 y más"/>
    <n v="5396.85"/>
    <n v="0"/>
    <m/>
    <s v="3000 y más"/>
    <s v="2020"/>
    <s v="Aplica"/>
    <x v="6"/>
    <s v="2,000.00 y más"/>
    <x v="6"/>
  </r>
  <r>
    <n v="6"/>
    <n v="0"/>
    <n v="12"/>
    <x v="6"/>
    <x v="0"/>
    <x v="1"/>
    <x v="1"/>
    <x v="0"/>
    <s v="REGULAR"/>
    <n v="5396.85"/>
    <x v="0"/>
    <m/>
    <m/>
    <s v="2000 y más"/>
    <n v="5396.85"/>
    <n v="0"/>
    <m/>
    <s v="3000 y más"/>
    <s v="2020"/>
    <s v="Aplica"/>
    <x v="6"/>
    <s v="2,000.00 y más"/>
    <x v="6"/>
  </r>
  <r>
    <n v="3"/>
    <n v="0"/>
    <n v="12"/>
    <x v="6"/>
    <x v="0"/>
    <x v="1"/>
    <x v="1"/>
    <x v="0"/>
    <s v="REGULAR"/>
    <n v="4294"/>
    <x v="0"/>
    <m/>
    <m/>
    <s v="2000 y más"/>
    <n v="429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716.05"/>
    <x v="0"/>
    <m/>
    <m/>
    <s v="2000 y más"/>
    <n v="4716.0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666.05"/>
    <x v="0"/>
    <m/>
    <m/>
    <s v="2000 y más"/>
    <n v="4666.05"/>
    <n v="0"/>
    <m/>
    <s v="3000 y más"/>
    <s v="2020"/>
    <s v="Aplica"/>
    <x v="6"/>
    <s v="2,000.00 y más"/>
    <x v="6"/>
  </r>
  <r>
    <n v="7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6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666.05"/>
    <x v="0"/>
    <m/>
    <m/>
    <s v="2000 y más"/>
    <n v="4666.05"/>
    <n v="0"/>
    <m/>
    <s v="3000 y más"/>
    <s v="2020"/>
    <s v="Aplica"/>
    <x v="6"/>
    <s v="2,000.00 y más"/>
    <x v="6"/>
  </r>
  <r>
    <n v="1"/>
    <n v="0"/>
    <n v="12"/>
    <x v="6"/>
    <x v="0"/>
    <x v="1"/>
    <x v="1"/>
    <x v="0"/>
    <s v="REGULAR"/>
    <n v="5415.55"/>
    <x v="0"/>
    <m/>
    <m/>
    <s v="2000 y más"/>
    <n v="5415.55"/>
    <n v="0"/>
    <m/>
    <s v="3000 y más"/>
    <s v="2020"/>
    <s v="Aplica"/>
    <x v="6"/>
    <s v="2,000.00 y más"/>
    <x v="6"/>
  </r>
  <r>
    <n v="1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2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2"/>
    <n v="0"/>
    <n v="12"/>
    <x v="6"/>
    <x v="0"/>
    <x v="1"/>
    <x v="1"/>
    <x v="0"/>
    <s v="REGULAR"/>
    <n v="5260.15"/>
    <x v="0"/>
    <m/>
    <m/>
    <s v="2000 y más"/>
    <n v="5260.1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5"/>
    <n v="0"/>
    <n v="12"/>
    <x v="6"/>
    <x v="1"/>
    <x v="1"/>
    <x v="1"/>
    <x v="0"/>
    <s v="REGULAR"/>
    <n v="3277"/>
    <x v="0"/>
    <m/>
    <m/>
    <s v="2000 y más"/>
    <n v="3277"/>
    <n v="0"/>
    <m/>
    <s v="3000 y más"/>
    <s v="2020"/>
    <s v="Aplica"/>
    <x v="6"/>
    <s v="2,000.00 y más"/>
    <x v="6"/>
  </r>
  <r>
    <n v="9"/>
    <n v="0"/>
    <n v="12"/>
    <x v="6"/>
    <x v="0"/>
    <x v="1"/>
    <x v="1"/>
    <x v="0"/>
    <s v="REGULAR"/>
    <n v="2225"/>
    <x v="0"/>
    <m/>
    <m/>
    <s v="2000 y más"/>
    <n v="4336.5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3842.04"/>
    <x v="0"/>
    <m/>
    <m/>
    <s v="2000 y más"/>
    <n v="3842.0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953.88"/>
    <x v="0"/>
    <m/>
    <m/>
    <s v="2000 y más"/>
    <n v="3953.8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294"/>
    <x v="0"/>
    <m/>
    <m/>
    <s v="2000 y más"/>
    <n v="429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494"/>
    <x v="0"/>
    <m/>
    <m/>
    <s v="2000 y más"/>
    <n v="549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260.16"/>
    <x v="0"/>
    <m/>
    <m/>
    <s v="2000 y más"/>
    <n v="5260.1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6011.6"/>
    <x v="0"/>
    <m/>
    <m/>
    <s v="2000 y más"/>
    <n v="6011.6"/>
    <n v="0"/>
    <m/>
    <s v="3000 y más"/>
    <s v="2020"/>
    <s v="Aplica"/>
    <x v="6"/>
    <s v="2,000.00 y más"/>
    <x v="6"/>
  </r>
  <r>
    <n v="6"/>
    <n v="0"/>
    <n v="12"/>
    <x v="6"/>
    <x v="1"/>
    <x v="1"/>
    <x v="1"/>
    <x v="0"/>
    <s v="REGULAR"/>
    <n v="5074.8"/>
    <x v="0"/>
    <m/>
    <m/>
    <s v="2000 y más"/>
    <n v="5074.8"/>
    <n v="0"/>
    <m/>
    <s v="3000 y más"/>
    <s v="2020"/>
    <s v="Aplica"/>
    <x v="6"/>
    <s v="2,000.00 y más"/>
    <x v="6"/>
  </r>
  <r>
    <n v="3"/>
    <n v="0"/>
    <n v="12"/>
    <x v="6"/>
    <x v="1"/>
    <x v="1"/>
    <x v="1"/>
    <x v="0"/>
    <s v="REGULAR"/>
    <n v="6532.12"/>
    <x v="0"/>
    <m/>
    <m/>
    <s v="2000 y más"/>
    <n v="6532.12"/>
    <n v="0"/>
    <m/>
    <s v="3000 y más"/>
    <s v="2020"/>
    <s v="Aplica"/>
    <x v="6"/>
    <s v="2,000.00 y más"/>
    <x v="6"/>
  </r>
  <r>
    <n v="6"/>
    <n v="0"/>
    <n v="12"/>
    <x v="6"/>
    <x v="1"/>
    <x v="1"/>
    <x v="1"/>
    <x v="0"/>
    <s v="REGULAR"/>
    <n v="5491.17"/>
    <x v="0"/>
    <m/>
    <m/>
    <s v="2000 y más"/>
    <n v="5491.17"/>
    <n v="0"/>
    <m/>
    <s v="3000 y más"/>
    <s v="2020"/>
    <s v="Aplica"/>
    <x v="6"/>
    <s v="2,000.00 y más"/>
    <x v="6"/>
  </r>
  <r>
    <n v="6"/>
    <n v="0"/>
    <n v="12"/>
    <x v="6"/>
    <x v="0"/>
    <x v="1"/>
    <x v="1"/>
    <x v="0"/>
    <s v="REGULAR"/>
    <n v="5396.85"/>
    <x v="0"/>
    <m/>
    <m/>
    <s v="2000 y más"/>
    <n v="5396.85"/>
    <n v="0"/>
    <m/>
    <s v="3000 y más"/>
    <s v="2020"/>
    <s v="Aplica"/>
    <x v="6"/>
    <s v="2,000.00 y más"/>
    <x v="6"/>
  </r>
  <r>
    <n v="6"/>
    <n v="0"/>
    <n v="12"/>
    <x v="6"/>
    <x v="1"/>
    <x v="1"/>
    <x v="1"/>
    <x v="0"/>
    <s v="REGULAR"/>
    <n v="5396.85"/>
    <x v="0"/>
    <m/>
    <m/>
    <s v="2000 y más"/>
    <n v="5396.85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5396.85"/>
    <x v="0"/>
    <m/>
    <m/>
    <s v="2000 y más"/>
    <n v="5396.8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396.85"/>
    <x v="0"/>
    <m/>
    <m/>
    <s v="2000 y más"/>
    <n v="5396.8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396.85"/>
    <x v="0"/>
    <m/>
    <m/>
    <s v="2000 y más"/>
    <n v="5396.85"/>
    <n v="0"/>
    <m/>
    <s v="3000 y más"/>
    <s v="2020"/>
    <s v="Aplica"/>
    <x v="6"/>
    <s v="2,000.00 y más"/>
    <x v="6"/>
  </r>
  <r>
    <n v="3"/>
    <n v="0"/>
    <n v="12"/>
    <x v="6"/>
    <x v="0"/>
    <x v="1"/>
    <x v="1"/>
    <x v="0"/>
    <s v="REGULAR"/>
    <n v="5396.85"/>
    <x v="0"/>
    <m/>
    <m/>
    <s v="2000 y más"/>
    <n v="5396.85"/>
    <n v="0"/>
    <m/>
    <s v="3000 y más"/>
    <s v="2020"/>
    <s v="Aplica"/>
    <x v="6"/>
    <s v="2,000.00 y más"/>
    <x v="6"/>
  </r>
  <r>
    <n v="10"/>
    <n v="0"/>
    <n v="12"/>
    <x v="6"/>
    <x v="1"/>
    <x v="1"/>
    <x v="1"/>
    <x v="0"/>
    <s v="REGULAR"/>
    <n v="5136.59"/>
    <x v="0"/>
    <m/>
    <m/>
    <s v="2000 y más"/>
    <n v="5136.59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074.8"/>
    <x v="0"/>
    <m/>
    <m/>
    <s v="2000 y más"/>
    <n v="5074.8"/>
    <n v="0"/>
    <m/>
    <s v="3000 y más"/>
    <s v="2020"/>
    <s v="Aplica"/>
    <x v="6"/>
    <s v="2,000.00 y más"/>
    <x v="6"/>
  </r>
  <r>
    <n v="3"/>
    <n v="0"/>
    <n v="12"/>
    <x v="6"/>
    <x v="1"/>
    <x v="1"/>
    <x v="1"/>
    <x v="0"/>
    <s v="REGULAR"/>
    <n v="5396.85"/>
    <x v="0"/>
    <m/>
    <m/>
    <s v="2000 y más"/>
    <n v="5396.8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500"/>
    <x v="0"/>
    <m/>
    <m/>
    <s v="2000 y más"/>
    <n v="3500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074.8"/>
    <x v="0"/>
    <m/>
    <m/>
    <s v="2000 y más"/>
    <n v="5074.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333.65"/>
    <x v="0"/>
    <m/>
    <m/>
    <s v="2000 y más"/>
    <n v="6333.65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4267.2"/>
    <x v="0"/>
    <m/>
    <m/>
    <s v="2000 y más"/>
    <n v="4267.2"/>
    <n v="0"/>
    <m/>
    <s v="3000 y más"/>
    <s v="2020"/>
    <s v="Aplica"/>
    <x v="6"/>
    <s v="2,000.00 y más"/>
    <x v="6"/>
  </r>
  <r>
    <n v="3"/>
    <n v="0"/>
    <n v="12"/>
    <x v="6"/>
    <x v="0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6333.65"/>
    <x v="0"/>
    <m/>
    <m/>
    <s v="2000 y más"/>
    <n v="6333.65"/>
    <n v="0"/>
    <m/>
    <s v="3000 y más"/>
    <s v="2020"/>
    <s v="Aplica"/>
    <x v="6"/>
    <s v="2,000.00 y más"/>
    <x v="6"/>
  </r>
  <r>
    <n v="9"/>
    <n v="0"/>
    <n v="12"/>
    <x v="6"/>
    <x v="0"/>
    <x v="1"/>
    <x v="1"/>
    <x v="0"/>
    <s v="REGULAR"/>
    <n v="4294"/>
    <x v="0"/>
    <m/>
    <m/>
    <s v="2000 y más"/>
    <n v="4294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4294"/>
    <x v="0"/>
    <m/>
    <m/>
    <s v="2000 y más"/>
    <n v="4294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9"/>
    <n v="0"/>
    <n v="12"/>
    <x v="6"/>
    <x v="0"/>
    <x v="1"/>
    <x v="1"/>
    <x v="0"/>
    <s v="REGULAR"/>
    <n v="4294"/>
    <x v="0"/>
    <m/>
    <m/>
    <s v="2000 y más"/>
    <n v="4294"/>
    <n v="0"/>
    <m/>
    <s v="3000 y más"/>
    <s v="2020"/>
    <s v="Aplica"/>
    <x v="6"/>
    <s v="2,000.00 y más"/>
    <x v="6"/>
  </r>
  <r>
    <n v="9"/>
    <n v="0"/>
    <n v="12"/>
    <x v="6"/>
    <x v="0"/>
    <x v="1"/>
    <x v="1"/>
    <x v="0"/>
    <s v="REGULAR"/>
    <n v="4294"/>
    <x v="0"/>
    <m/>
    <m/>
    <s v="2000 y más"/>
    <n v="4294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4814.54"/>
    <x v="0"/>
    <m/>
    <m/>
    <s v="2000 y más"/>
    <n v="4814.54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5396.85"/>
    <x v="0"/>
    <m/>
    <m/>
    <s v="2000 y más"/>
    <n v="5396.85"/>
    <n v="0"/>
    <m/>
    <s v="3000 y más"/>
    <s v="2020"/>
    <s v="Aplica"/>
    <x v="6"/>
    <s v="2,000.00 y más"/>
    <x v="6"/>
  </r>
  <r>
    <n v="13"/>
    <n v="0"/>
    <n v="12"/>
    <x v="6"/>
    <x v="0"/>
    <x v="1"/>
    <x v="1"/>
    <x v="0"/>
    <s v="REGULAR"/>
    <n v="5123.6000000000004"/>
    <x v="0"/>
    <m/>
    <m/>
    <s v="2000 y más"/>
    <n v="5123.600000000000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666.05"/>
    <x v="0"/>
    <m/>
    <m/>
    <s v="2000 y más"/>
    <n v="4666.0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396.85"/>
    <x v="0"/>
    <m/>
    <m/>
    <s v="2000 y más"/>
    <n v="5396.85"/>
    <n v="0"/>
    <m/>
    <s v="3000 y más"/>
    <s v="2020"/>
    <s v="Aplica"/>
    <x v="6"/>
    <s v="2,000.00 y más"/>
    <x v="6"/>
  </r>
  <r>
    <n v="9"/>
    <n v="0"/>
    <n v="12"/>
    <x v="6"/>
    <x v="0"/>
    <x v="1"/>
    <x v="1"/>
    <x v="0"/>
    <s v="REGULAR"/>
    <n v="5074.8"/>
    <x v="0"/>
    <m/>
    <m/>
    <s v="2000 y más"/>
    <n v="5074.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396.85"/>
    <x v="0"/>
    <m/>
    <m/>
    <s v="2000 y más"/>
    <n v="5396.8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689.65"/>
    <x v="0"/>
    <m/>
    <m/>
    <s v="2000 y más"/>
    <n v="5689.65"/>
    <n v="0"/>
    <m/>
    <s v="3000 y más"/>
    <s v="2020"/>
    <s v="Aplica"/>
    <x v="6"/>
    <s v="2,000.00 y más"/>
    <x v="6"/>
  </r>
  <r>
    <n v="13"/>
    <n v="0"/>
    <n v="12"/>
    <x v="6"/>
    <x v="1"/>
    <x v="1"/>
    <x v="1"/>
    <x v="0"/>
    <s v="REGULAR"/>
    <n v="5138.05"/>
    <x v="0"/>
    <m/>
    <m/>
    <s v="2000 y más"/>
    <n v="5138.05"/>
    <n v="0"/>
    <m/>
    <s v="3000 y más"/>
    <s v="2020"/>
    <s v="Aplica"/>
    <x v="6"/>
    <s v="2,000.00 y más"/>
    <x v="6"/>
  </r>
  <r>
    <n v="7"/>
    <n v="0"/>
    <n v="12"/>
    <x v="6"/>
    <x v="0"/>
    <x v="1"/>
    <x v="1"/>
    <x v="0"/>
    <s v="REGULAR"/>
    <n v="5138.05"/>
    <x v="0"/>
    <m/>
    <m/>
    <s v="2000 y más"/>
    <n v="5138.05"/>
    <n v="0"/>
    <m/>
    <s v="3000 y más"/>
    <s v="2020"/>
    <s v="Aplica"/>
    <x v="6"/>
    <s v="2,000.00 y más"/>
    <x v="6"/>
  </r>
  <r>
    <n v="7"/>
    <n v="0"/>
    <n v="12"/>
    <x v="6"/>
    <x v="0"/>
    <x v="1"/>
    <x v="1"/>
    <x v="0"/>
    <s v="REGULAR"/>
    <n v="5396.85"/>
    <x v="0"/>
    <m/>
    <m/>
    <s v="2000 y más"/>
    <n v="5396.85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5074.8"/>
    <x v="0"/>
    <m/>
    <m/>
    <s v="2000 y más"/>
    <n v="5074.8"/>
    <n v="0"/>
    <m/>
    <s v="3000 y más"/>
    <s v="2020"/>
    <s v="Aplica"/>
    <x v="6"/>
    <s v="2,000.00 y más"/>
    <x v="6"/>
  </r>
  <r>
    <n v="2"/>
    <n v="0"/>
    <n v="12"/>
    <x v="6"/>
    <x v="0"/>
    <x v="1"/>
    <x v="1"/>
    <x v="0"/>
    <s v="REGULAR"/>
    <n v="5396.85"/>
    <x v="0"/>
    <m/>
    <m/>
    <s v="2000 y más"/>
    <n v="5396.8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5"/>
    <n v="0"/>
    <n v="12"/>
    <x v="6"/>
    <x v="0"/>
    <x v="1"/>
    <x v="1"/>
    <x v="0"/>
    <s v="REGULAR"/>
    <n v="5396.85"/>
    <x v="0"/>
    <m/>
    <m/>
    <s v="2000 y más"/>
    <n v="5396.85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5445.65"/>
    <x v="0"/>
    <m/>
    <m/>
    <s v="2000 y más"/>
    <n v="5445.6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230.8999999999996"/>
    <x v="0"/>
    <m/>
    <m/>
    <s v="2000 y más"/>
    <n v="5230.8999999999996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5396.85"/>
    <x v="0"/>
    <m/>
    <m/>
    <s v="2000 y más"/>
    <n v="5396.8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396.85"/>
    <x v="0"/>
    <m/>
    <m/>
    <s v="2000 y más"/>
    <n v="5396.8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074.8"/>
    <x v="0"/>
    <m/>
    <m/>
    <s v="2000 y más"/>
    <n v="5074.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9"/>
    <n v="0"/>
    <n v="12"/>
    <x v="6"/>
    <x v="0"/>
    <x v="1"/>
    <x v="1"/>
    <x v="0"/>
    <s v="REGULAR"/>
    <n v="5074.8"/>
    <x v="0"/>
    <m/>
    <m/>
    <s v="2000 y más"/>
    <n v="5074.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396.85"/>
    <x v="0"/>
    <m/>
    <m/>
    <s v="2000 y más"/>
    <n v="5396.8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877.6"/>
    <x v="0"/>
    <m/>
    <m/>
    <s v="2000 y más"/>
    <n v="3877.6"/>
    <n v="0"/>
    <m/>
    <s v="3000 y más"/>
    <s v="2020"/>
    <s v="Aplica"/>
    <x v="6"/>
    <s v="2,000.00 y más"/>
    <x v="6"/>
  </r>
  <r>
    <n v="2"/>
    <n v="0"/>
    <n v="12"/>
    <x v="6"/>
    <x v="0"/>
    <x v="1"/>
    <x v="1"/>
    <x v="0"/>
    <s v="REGULAR"/>
    <n v="5074.8"/>
    <x v="0"/>
    <m/>
    <m/>
    <s v="2000 y más"/>
    <n v="5074.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718.9"/>
    <x v="0"/>
    <m/>
    <m/>
    <s v="2000 y más"/>
    <n v="5718.9"/>
    <n v="0"/>
    <m/>
    <s v="3000 y más"/>
    <s v="2020"/>
    <s v="Aplica"/>
    <x v="6"/>
    <s v="2,000.00 y más"/>
    <x v="6"/>
  </r>
  <r>
    <n v="6"/>
    <n v="0"/>
    <n v="12"/>
    <x v="6"/>
    <x v="1"/>
    <x v="1"/>
    <x v="1"/>
    <x v="0"/>
    <s v="REGULAR"/>
    <n v="3828.8"/>
    <x v="0"/>
    <m/>
    <m/>
    <s v="2000 y más"/>
    <n v="3828.8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5396.85"/>
    <x v="0"/>
    <m/>
    <m/>
    <s v="2000 y más"/>
    <n v="5396.85"/>
    <n v="0"/>
    <m/>
    <s v="3000 y más"/>
    <s v="2020"/>
    <s v="Aplica"/>
    <x v="6"/>
    <s v="2,000.00 y más"/>
    <x v="6"/>
  </r>
  <r>
    <n v="7"/>
    <n v="0"/>
    <n v="12"/>
    <x v="6"/>
    <x v="1"/>
    <x v="1"/>
    <x v="1"/>
    <x v="0"/>
    <s v="REGULAR"/>
    <n v="5074.8"/>
    <x v="0"/>
    <m/>
    <m/>
    <s v="2000 y más"/>
    <n v="5074.8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5396.85"/>
    <x v="0"/>
    <m/>
    <m/>
    <s v="2000 y más"/>
    <n v="5396.8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3"/>
    <n v="0"/>
    <n v="12"/>
    <x v="6"/>
    <x v="1"/>
    <x v="1"/>
    <x v="1"/>
    <x v="0"/>
    <s v="REGULAR"/>
    <n v="5260.15"/>
    <x v="0"/>
    <m/>
    <m/>
    <s v="2000 y más"/>
    <n v="5260.1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938.1099999999997"/>
    <x v="0"/>
    <m/>
    <m/>
    <s v="2000 y más"/>
    <n v="4938.1099999999997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938.1099999999997"/>
    <x v="0"/>
    <m/>
    <m/>
    <s v="2000 y más"/>
    <n v="4938.1099999999997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938.1099999999997"/>
    <x v="0"/>
    <m/>
    <m/>
    <s v="2000 y más"/>
    <n v="4938.1099999999997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938.1099999999997"/>
    <x v="0"/>
    <m/>
    <m/>
    <s v="2000 y más"/>
    <n v="4938.1099999999997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938.1000000000004"/>
    <x v="0"/>
    <m/>
    <m/>
    <s v="2000 y más"/>
    <n v="5260.1500000000005"/>
    <n v="0"/>
    <m/>
    <s v="3000 y más"/>
    <s v="2020"/>
    <s v="Aplica"/>
    <x v="6"/>
    <s v="2,000.00 y más"/>
    <x v="6"/>
  </r>
  <r>
    <n v="6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075.36"/>
    <x v="0"/>
    <m/>
    <m/>
    <s v="2000 y más"/>
    <n v="6075.36"/>
    <n v="0"/>
    <m/>
    <s v="3000 y más"/>
    <s v="2020"/>
    <s v="Aplica"/>
    <x v="6"/>
    <s v="2,000.00 y más"/>
    <x v="6"/>
  </r>
  <r>
    <n v="13"/>
    <n v="0"/>
    <n v="12"/>
    <x v="6"/>
    <x v="1"/>
    <x v="1"/>
    <x v="1"/>
    <x v="0"/>
    <s v="REGULAR"/>
    <n v="3828.8"/>
    <x v="0"/>
    <m/>
    <m/>
    <s v="2000 y más"/>
    <n v="3828.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1325"/>
    <x v="0"/>
    <m/>
    <m/>
    <s v="2000 y más"/>
    <n v="3162.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403.63"/>
    <x v="0"/>
    <m/>
    <m/>
    <s v="2000 y más"/>
    <n v="5403.63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276.81"/>
    <x v="0"/>
    <m/>
    <m/>
    <s v="2000 y más"/>
    <n v="5276.81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184.43"/>
    <x v="0"/>
    <m/>
    <m/>
    <s v="2000 y más"/>
    <n v="6184.43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184.44"/>
    <x v="0"/>
    <m/>
    <m/>
    <s v="2000 y más"/>
    <n v="6184.4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188.1000000000004"/>
    <x v="0"/>
    <m/>
    <m/>
    <s v="2000 y más"/>
    <n v="5188.1000000000004"/>
    <n v="0"/>
    <m/>
    <s v="3000 y más"/>
    <s v="2020"/>
    <s v="Aplica"/>
    <x v="6"/>
    <s v="2,000.00 y más"/>
    <x v="6"/>
  </r>
  <r>
    <n v="2"/>
    <n v="0"/>
    <n v="12"/>
    <x v="6"/>
    <x v="0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2"/>
    <n v="0"/>
    <n v="12"/>
    <x v="6"/>
    <x v="0"/>
    <x v="1"/>
    <x v="1"/>
    <x v="0"/>
    <s v="REGULAR"/>
    <n v="5074.8"/>
    <x v="0"/>
    <m/>
    <m/>
    <s v="2000 y más"/>
    <n v="5074.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260.15"/>
    <x v="0"/>
    <m/>
    <m/>
    <s v="2000 y más"/>
    <n v="5260.1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403.63"/>
    <x v="0"/>
    <m/>
    <m/>
    <s v="2000 y más"/>
    <n v="5403.63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400.82"/>
    <x v="0"/>
    <m/>
    <m/>
    <s v="2000 y más"/>
    <n v="5400.8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394.67"/>
    <x v="0"/>
    <m/>
    <m/>
    <s v="2000 y más"/>
    <n v="3394.67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3178"/>
    <x v="0"/>
    <m/>
    <m/>
    <s v="2000 y más"/>
    <n v="3733"/>
    <n v="0"/>
    <m/>
    <s v="3000 y más"/>
    <s v="2020"/>
    <s v="Aplica"/>
    <x v="6"/>
    <s v="2,000.00 y más"/>
    <x v="6"/>
  </r>
  <r>
    <n v="2"/>
    <n v="0"/>
    <n v="12"/>
    <x v="6"/>
    <x v="0"/>
    <x v="1"/>
    <x v="1"/>
    <x v="0"/>
    <s v="REGULAR"/>
    <n v="5396.85"/>
    <x v="0"/>
    <m/>
    <m/>
    <s v="2000 y más"/>
    <n v="5396.8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182.38"/>
    <x v="0"/>
    <m/>
    <m/>
    <s v="2000 y más"/>
    <n v="6182.3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401.57"/>
    <x v="0"/>
    <m/>
    <m/>
    <s v="2000 y más"/>
    <n v="5401.57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406.82"/>
    <x v="0"/>
    <m/>
    <m/>
    <s v="2000 y más"/>
    <n v="7372.9699999999993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718.9"/>
    <x v="0"/>
    <m/>
    <m/>
    <s v="2000 y más"/>
    <n v="10403.700000000001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718.9"/>
    <x v="0"/>
    <m/>
    <m/>
    <s v="2000 y más"/>
    <n v="5718.9"/>
    <n v="0"/>
    <m/>
    <s v="3000 y más"/>
    <s v="2020"/>
    <s v="Aplica"/>
    <x v="6"/>
    <s v="2,000.00 y más"/>
    <x v="6"/>
  </r>
  <r>
    <n v="9"/>
    <n v="0"/>
    <n v="12"/>
    <x v="6"/>
    <x v="0"/>
    <x v="1"/>
    <x v="1"/>
    <x v="0"/>
    <s v="REGULAR"/>
    <n v="5396.85"/>
    <x v="0"/>
    <m/>
    <m/>
    <s v="2000 y más"/>
    <n v="5396.8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2793"/>
    <x v="0"/>
    <m/>
    <m/>
    <s v="2000 y más"/>
    <n v="5785.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430.11"/>
    <x v="0"/>
    <m/>
    <m/>
    <s v="2000 y más"/>
    <n v="5430.11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7363.55"/>
    <x v="0"/>
    <m/>
    <m/>
    <s v="2000 y más"/>
    <n v="7363.5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6"/>
    <n v="0"/>
    <n v="12"/>
    <x v="6"/>
    <x v="1"/>
    <x v="1"/>
    <x v="1"/>
    <x v="0"/>
    <s v="REGULAR"/>
    <n v="5260.16"/>
    <x v="0"/>
    <m/>
    <m/>
    <s v="2000 y más"/>
    <n v="5260.16"/>
    <n v="0"/>
    <m/>
    <s v="3000 y más"/>
    <s v="2020"/>
    <s v="Aplica"/>
    <x v="6"/>
    <s v="2,000.00 y más"/>
    <x v="6"/>
  </r>
  <r>
    <n v="6"/>
    <n v="0"/>
    <n v="12"/>
    <x v="6"/>
    <x v="0"/>
    <x v="1"/>
    <x v="1"/>
    <x v="0"/>
    <s v="REGULAR"/>
    <n v="5260.16"/>
    <x v="0"/>
    <m/>
    <m/>
    <s v="2000 y más"/>
    <n v="5260.16"/>
    <n v="0"/>
    <m/>
    <s v="3000 y más"/>
    <s v="2020"/>
    <s v="Aplica"/>
    <x v="6"/>
    <s v="2,000.00 y más"/>
    <x v="6"/>
  </r>
  <r>
    <n v="1"/>
    <n v="0"/>
    <n v="12"/>
    <x v="6"/>
    <x v="1"/>
    <x v="1"/>
    <x v="1"/>
    <x v="0"/>
    <s v="REGULAR"/>
    <n v="2275"/>
    <x v="0"/>
    <m/>
    <m/>
    <s v="2000 y más"/>
    <n v="3703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5260.15"/>
    <x v="0"/>
    <m/>
    <m/>
    <s v="2000 y más"/>
    <n v="5260.15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5260.15"/>
    <x v="0"/>
    <m/>
    <m/>
    <s v="2000 y más"/>
    <n v="5260.15"/>
    <n v="0"/>
    <m/>
    <s v="3000 y más"/>
    <s v="2020"/>
    <s v="Aplica"/>
    <x v="6"/>
    <s v="2,000.00 y más"/>
    <x v="6"/>
  </r>
  <r>
    <n v="6"/>
    <n v="0"/>
    <n v="12"/>
    <x v="6"/>
    <x v="0"/>
    <x v="1"/>
    <x v="1"/>
    <x v="0"/>
    <s v="REGULAR"/>
    <n v="3501.4"/>
    <x v="0"/>
    <m/>
    <m/>
    <s v="2000 y más"/>
    <n v="3501.4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5260.15"/>
    <x v="0"/>
    <m/>
    <m/>
    <s v="2000 y más"/>
    <n v="5260.1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229.7"/>
    <x v="0"/>
    <m/>
    <m/>
    <s v="2000 y más"/>
    <n v="5229.7"/>
    <n v="0"/>
    <m/>
    <s v="3000 y más"/>
    <s v="2020"/>
    <s v="Aplica"/>
    <x v="6"/>
    <s v="2,000.00 y más"/>
    <x v="6"/>
  </r>
  <r>
    <n v="5"/>
    <n v="0"/>
    <n v="12"/>
    <x v="6"/>
    <x v="1"/>
    <x v="1"/>
    <x v="1"/>
    <x v="0"/>
    <s v="REGULAR"/>
    <n v="6655.71"/>
    <x v="0"/>
    <m/>
    <m/>
    <s v="2000 y más"/>
    <n v="6655.71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9"/>
    <n v="0"/>
    <n v="12"/>
    <x v="6"/>
    <x v="0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9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9"/>
    <n v="0"/>
    <n v="12"/>
    <x v="6"/>
    <x v="0"/>
    <x v="1"/>
    <x v="1"/>
    <x v="0"/>
    <s v="REGULAR"/>
    <n v="6540.95"/>
    <x v="0"/>
    <m/>
    <m/>
    <s v="2000 y más"/>
    <n v="6540.95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260.15"/>
    <x v="0"/>
    <m/>
    <m/>
    <s v="2000 y más"/>
    <n v="5260.1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260.15"/>
    <x v="0"/>
    <m/>
    <m/>
    <s v="2000 y más"/>
    <n v="5421.179999999999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260.15"/>
    <x v="0"/>
    <m/>
    <m/>
    <s v="2000 y más"/>
    <n v="5260.15"/>
    <n v="0"/>
    <m/>
    <s v="3000 y más"/>
    <s v="2020"/>
    <s v="Aplica"/>
    <x v="6"/>
    <s v="2,000.00 y más"/>
    <x v="6"/>
  </r>
  <r>
    <n v="3"/>
    <n v="0"/>
    <n v="12"/>
    <x v="6"/>
    <x v="0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938.1099999999997"/>
    <x v="0"/>
    <m/>
    <m/>
    <s v="2000 y más"/>
    <n v="4938.1099999999997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7"/>
    <n v="0"/>
    <n v="12"/>
    <x v="6"/>
    <x v="0"/>
    <x v="1"/>
    <x v="1"/>
    <x v="0"/>
    <s v="REGULAR"/>
    <n v="6460.15"/>
    <x v="0"/>
    <m/>
    <m/>
    <s v="2000 y más"/>
    <n v="6621.1799999999994"/>
    <n v="0"/>
    <m/>
    <s v="3000 y más"/>
    <s v="2020"/>
    <s v="Aplica"/>
    <x v="6"/>
    <s v="2,000.00 y más"/>
    <x v="6"/>
  </r>
  <r>
    <n v="2"/>
    <n v="0"/>
    <n v="12"/>
    <x v="6"/>
    <x v="0"/>
    <x v="1"/>
    <x v="1"/>
    <x v="0"/>
    <s v="REGULAR"/>
    <n v="5230.8999999999996"/>
    <x v="0"/>
    <m/>
    <m/>
    <s v="2000 y más"/>
    <n v="5230.899999999999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938.1099999999997"/>
    <x v="0"/>
    <m/>
    <m/>
    <s v="2000 y más"/>
    <n v="4938.1099999999997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4555.8"/>
    <x v="0"/>
    <m/>
    <m/>
    <s v="2000 y más"/>
    <n v="4555.8"/>
    <n v="0"/>
    <m/>
    <s v="3000 y más"/>
    <s v="2020"/>
    <s v="Aplica"/>
    <x v="6"/>
    <s v="2,000.00 y más"/>
    <x v="6"/>
  </r>
  <r>
    <n v="9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666.05"/>
    <x v="0"/>
    <m/>
    <m/>
    <s v="2000 y más"/>
    <n v="4666.0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666.05"/>
    <x v="0"/>
    <m/>
    <m/>
    <s v="2000 y más"/>
    <n v="4666.0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666.05"/>
    <x v="0"/>
    <m/>
    <m/>
    <s v="2000 y más"/>
    <n v="4666.0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666.05"/>
    <x v="0"/>
    <m/>
    <m/>
    <s v="2000 y más"/>
    <n v="4666.0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666.05"/>
    <x v="0"/>
    <m/>
    <m/>
    <s v="2000 y más"/>
    <n v="4666.0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666.05"/>
    <x v="0"/>
    <m/>
    <m/>
    <s v="2000 y más"/>
    <n v="4666.05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3"/>
    <n v="0"/>
    <n v="12"/>
    <x v="6"/>
    <x v="1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4294"/>
    <x v="0"/>
    <m/>
    <m/>
    <s v="2000 y más"/>
    <n v="4294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10"/>
    <n v="0"/>
    <n v="12"/>
    <x v="6"/>
    <x v="0"/>
    <x v="1"/>
    <x v="1"/>
    <x v="0"/>
    <s v="REGULAR"/>
    <n v="5458.65"/>
    <x v="0"/>
    <m/>
    <m/>
    <s v="2000 y más"/>
    <n v="5458.6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333.65"/>
    <x v="0"/>
    <m/>
    <m/>
    <s v="2000 y más"/>
    <n v="6333.65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5230.8999999999996"/>
    <x v="0"/>
    <m/>
    <m/>
    <s v="2000 y más"/>
    <n v="5230.8999999999996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6"/>
    <n v="0"/>
    <n v="12"/>
    <x v="6"/>
    <x v="1"/>
    <x v="1"/>
    <x v="1"/>
    <x v="0"/>
    <s v="REGULAR"/>
    <n v="4938.1099999999997"/>
    <x v="0"/>
    <m/>
    <m/>
    <s v="2000 y más"/>
    <n v="4938.1099999999997"/>
    <n v="0"/>
    <m/>
    <s v="3000 y más"/>
    <s v="2020"/>
    <s v="Aplica"/>
    <x v="6"/>
    <s v="2,000.00 y más"/>
    <x v="6"/>
  </r>
  <r>
    <n v="8"/>
    <n v="0"/>
    <n v="12"/>
    <x v="6"/>
    <x v="0"/>
    <x v="1"/>
    <x v="1"/>
    <x v="1"/>
    <s v="LICENCIA CON SUELDO"/>
    <n v="3048"/>
    <x v="0"/>
    <m/>
    <m/>
    <s v="2000 y más"/>
    <n v="3048"/>
    <n v="0"/>
    <m/>
    <s v="3000 y más"/>
    <s v="2020"/>
    <s v="Aplica"/>
    <x v="6"/>
    <s v="2,000.00 y más"/>
    <x v="6"/>
  </r>
  <r>
    <n v="6"/>
    <n v="0"/>
    <n v="12"/>
    <x v="6"/>
    <x v="1"/>
    <x v="1"/>
    <x v="1"/>
    <x v="0"/>
    <s v="REGULAR"/>
    <n v="4938.1099999999997"/>
    <x v="0"/>
    <m/>
    <m/>
    <s v="2000 y más"/>
    <n v="4938.1099999999997"/>
    <n v="0"/>
    <m/>
    <s v="3000 y más"/>
    <s v="2020"/>
    <s v="Aplica"/>
    <x v="6"/>
    <s v="2,000.00 y más"/>
    <x v="6"/>
  </r>
  <r>
    <n v="6"/>
    <n v="0"/>
    <n v="12"/>
    <x v="6"/>
    <x v="1"/>
    <x v="1"/>
    <x v="1"/>
    <x v="0"/>
    <s v="REGULAR"/>
    <n v="5260.15"/>
    <x v="0"/>
    <m/>
    <m/>
    <s v="2000 y más"/>
    <n v="5260.15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4267.2"/>
    <x v="0"/>
    <m/>
    <m/>
    <s v="2000 y más"/>
    <n v="4267.2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4294"/>
    <x v="0"/>
    <m/>
    <m/>
    <s v="2000 y más"/>
    <n v="429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666.05"/>
    <x v="0"/>
    <m/>
    <m/>
    <s v="2000 y más"/>
    <n v="4666.0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260.15"/>
    <x v="0"/>
    <m/>
    <m/>
    <s v="2000 y más"/>
    <n v="5260.15"/>
    <n v="0"/>
    <m/>
    <s v="3000 y más"/>
    <s v="2020"/>
    <s v="Aplica"/>
    <x v="6"/>
    <s v="2,000.00 y más"/>
    <x v="6"/>
  </r>
  <r>
    <n v="7"/>
    <n v="0"/>
    <n v="12"/>
    <x v="6"/>
    <x v="0"/>
    <x v="1"/>
    <x v="1"/>
    <x v="0"/>
    <s v="REGULAR"/>
    <n v="5260.15"/>
    <x v="0"/>
    <m/>
    <m/>
    <s v="2000 y más"/>
    <n v="5260.1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260.15"/>
    <x v="0"/>
    <m/>
    <m/>
    <s v="2000 y más"/>
    <n v="5260.1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260.15"/>
    <x v="0"/>
    <m/>
    <m/>
    <s v="2000 y más"/>
    <n v="5260.1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260.15"/>
    <x v="0"/>
    <m/>
    <m/>
    <s v="2000 y más"/>
    <n v="5260.15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2"/>
    <n v="0"/>
    <n v="12"/>
    <x v="6"/>
    <x v="0"/>
    <x v="1"/>
    <x v="1"/>
    <x v="0"/>
    <s v="REGULAR"/>
    <n v="5738.1"/>
    <x v="0"/>
    <m/>
    <m/>
    <s v="2000 y más"/>
    <n v="5738.1"/>
    <n v="0"/>
    <m/>
    <s v="3000 y más"/>
    <s v="2020"/>
    <s v="Aplica"/>
    <x v="6"/>
    <s v="2,000.00 y más"/>
    <x v="6"/>
  </r>
  <r>
    <n v="2"/>
    <n v="0"/>
    <n v="12"/>
    <x v="6"/>
    <x v="0"/>
    <x v="1"/>
    <x v="1"/>
    <x v="0"/>
    <s v="REGULAR"/>
    <n v="5403.62"/>
    <x v="0"/>
    <m/>
    <m/>
    <s v="2000 y más"/>
    <n v="5403.62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5230.8999999999996"/>
    <x v="0"/>
    <m/>
    <m/>
    <s v="2000 y más"/>
    <n v="5230.8999999999996"/>
    <n v="0"/>
    <m/>
    <s v="3000 y más"/>
    <s v="2020"/>
    <s v="Aplica"/>
    <x v="6"/>
    <s v="2,000.00 y más"/>
    <x v="6"/>
  </r>
  <r>
    <n v="2"/>
    <n v="0"/>
    <n v="12"/>
    <x v="6"/>
    <x v="0"/>
    <x v="1"/>
    <x v="1"/>
    <x v="0"/>
    <s v="REGULAR"/>
    <n v="6948.5"/>
    <x v="0"/>
    <m/>
    <m/>
    <s v="2000 y más"/>
    <n v="6948.5"/>
    <n v="0"/>
    <m/>
    <s v="3000 y más"/>
    <s v="2020"/>
    <s v="Aplica"/>
    <x v="6"/>
    <s v="2,000.00 y más"/>
    <x v="6"/>
  </r>
  <r>
    <n v="2"/>
    <n v="0"/>
    <n v="12"/>
    <x v="6"/>
    <x v="0"/>
    <x v="1"/>
    <x v="1"/>
    <x v="0"/>
    <s v="REGULAR"/>
    <n v="5230.8999999999996"/>
    <x v="0"/>
    <m/>
    <m/>
    <s v="2000 y más"/>
    <n v="5230.8999999999996"/>
    <n v="0"/>
    <m/>
    <s v="3000 y más"/>
    <s v="2020"/>
    <s v="Aplica"/>
    <x v="6"/>
    <s v="2,000.00 y más"/>
    <x v="6"/>
  </r>
  <r>
    <n v="2"/>
    <n v="0"/>
    <n v="12"/>
    <x v="6"/>
    <x v="0"/>
    <x v="1"/>
    <x v="1"/>
    <x v="0"/>
    <s v="REGULAR"/>
    <n v="5595.32"/>
    <x v="0"/>
    <m/>
    <m/>
    <s v="2000 y más"/>
    <n v="5595.32"/>
    <n v="0"/>
    <m/>
    <s v="3000 y más"/>
    <s v="2020"/>
    <s v="Aplica"/>
    <x v="6"/>
    <s v="2,000.00 y más"/>
    <x v="6"/>
  </r>
  <r>
    <n v="6"/>
    <n v="0"/>
    <n v="12"/>
    <x v="6"/>
    <x v="0"/>
    <x v="1"/>
    <x v="1"/>
    <x v="0"/>
    <s v="REGULAR"/>
    <n v="4938.1099999999997"/>
    <x v="0"/>
    <m/>
    <m/>
    <s v="2000 y más"/>
    <n v="4938.1099999999997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4938.1099999999997"/>
    <x v="0"/>
    <m/>
    <m/>
    <s v="2000 y más"/>
    <n v="4938.1099999999997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420.3"/>
    <x v="0"/>
    <m/>
    <m/>
    <s v="2000 y más"/>
    <n v="3420.3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6"/>
    <n v="0"/>
    <n v="12"/>
    <x v="6"/>
    <x v="0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3"/>
    <n v="0"/>
    <n v="12"/>
    <x v="6"/>
    <x v="1"/>
    <x v="1"/>
    <x v="1"/>
    <x v="0"/>
    <s v="REGULAR"/>
    <n v="4294"/>
    <x v="0"/>
    <m/>
    <m/>
    <s v="2000 y más"/>
    <n v="429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716.05"/>
    <x v="0"/>
    <m/>
    <m/>
    <s v="2000 y más"/>
    <n v="4716.0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848"/>
    <x v="0"/>
    <m/>
    <m/>
    <s v="2000 y más"/>
    <n v="3848"/>
    <n v="0"/>
    <m/>
    <s v="3000 y más"/>
    <s v="2020"/>
    <s v="Aplica"/>
    <x v="6"/>
    <s v="2,000.00 y más"/>
    <x v="6"/>
  </r>
  <r>
    <n v="9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10"/>
    <n v="0"/>
    <n v="12"/>
    <x v="6"/>
    <x v="1"/>
    <x v="1"/>
    <x v="1"/>
    <x v="0"/>
    <s v="REGULAR"/>
    <n v="6333.65"/>
    <x v="0"/>
    <m/>
    <m/>
    <s v="2000 y más"/>
    <n v="6333.65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4938.1000000000004"/>
    <x v="0"/>
    <m/>
    <m/>
    <s v="2000 y más"/>
    <n v="6709.38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1"/>
    <n v="0"/>
    <n v="12"/>
    <x v="6"/>
    <x v="0"/>
    <x v="1"/>
    <x v="1"/>
    <x v="0"/>
    <s v="REGULAR"/>
    <n v="5513.2"/>
    <x v="0"/>
    <m/>
    <m/>
    <s v="2000 y más"/>
    <n v="5513.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890.4"/>
    <x v="0"/>
    <m/>
    <m/>
    <s v="2000 y más"/>
    <n v="3890.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500"/>
    <x v="0"/>
    <m/>
    <m/>
    <s v="2000 y más"/>
    <n v="3500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260.15"/>
    <x v="0"/>
    <m/>
    <m/>
    <s v="2000 y más"/>
    <n v="5421.1799999999994"/>
    <n v="0"/>
    <m/>
    <s v="3000 y más"/>
    <s v="2020"/>
    <s v="Aplica"/>
    <x v="6"/>
    <s v="2,000.00 y más"/>
    <x v="6"/>
  </r>
  <r>
    <n v="6"/>
    <n v="0"/>
    <n v="12"/>
    <x v="6"/>
    <x v="1"/>
    <x v="1"/>
    <x v="1"/>
    <x v="0"/>
    <s v="REGULAR"/>
    <n v="5260.16"/>
    <x v="0"/>
    <m/>
    <m/>
    <s v="2000 y más"/>
    <n v="5260.16"/>
    <n v="0"/>
    <m/>
    <s v="3000 y más"/>
    <s v="2020"/>
    <s v="Aplica"/>
    <x v="6"/>
    <s v="2,000.00 y más"/>
    <x v="6"/>
  </r>
  <r>
    <n v="6"/>
    <n v="0"/>
    <n v="12"/>
    <x v="6"/>
    <x v="0"/>
    <x v="1"/>
    <x v="1"/>
    <x v="0"/>
    <s v="REGULAR"/>
    <n v="4938.1099999999997"/>
    <x v="0"/>
    <m/>
    <m/>
    <s v="2000 y más"/>
    <n v="4938.1099999999997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7"/>
    <n v="0"/>
    <n v="12"/>
    <x v="6"/>
    <x v="0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9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4048.4"/>
    <x v="0"/>
    <m/>
    <m/>
    <s v="2000 y más"/>
    <n v="4048.4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5718.9"/>
    <x v="0"/>
    <m/>
    <m/>
    <s v="2000 y más"/>
    <n v="5718.9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6233.24"/>
    <x v="0"/>
    <m/>
    <m/>
    <s v="2000 y más"/>
    <n v="6233.24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5260.16"/>
    <x v="0"/>
    <m/>
    <m/>
    <s v="2000 y más"/>
    <n v="5260.16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10"/>
    <n v="0"/>
    <n v="12"/>
    <x v="6"/>
    <x v="0"/>
    <x v="1"/>
    <x v="1"/>
    <x v="0"/>
    <s v="REGULAR"/>
    <n v="6333.65"/>
    <x v="0"/>
    <m/>
    <m/>
    <s v="2000 y más"/>
    <n v="6333.65"/>
    <n v="0"/>
    <m/>
    <s v="3000 y más"/>
    <s v="2020"/>
    <s v="Aplica"/>
    <x v="6"/>
    <s v="2,000.00 y más"/>
    <x v="6"/>
  </r>
  <r>
    <n v="3"/>
    <n v="0"/>
    <n v="12"/>
    <x v="6"/>
    <x v="0"/>
    <x v="1"/>
    <x v="1"/>
    <x v="0"/>
    <s v="REGULAR"/>
    <n v="4294"/>
    <x v="0"/>
    <m/>
    <m/>
    <s v="2000 y más"/>
    <n v="4294"/>
    <n v="0"/>
    <m/>
    <s v="3000 y más"/>
    <s v="2020"/>
    <s v="Aplica"/>
    <x v="6"/>
    <s v="2,000.00 y más"/>
    <x v="6"/>
  </r>
  <r>
    <n v="3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725.37"/>
    <x v="0"/>
    <m/>
    <m/>
    <s v="2000 y más"/>
    <n v="4725.37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614"/>
    <x v="0"/>
    <m/>
    <m/>
    <s v="2000 y más"/>
    <n v="3614"/>
    <n v="0"/>
    <m/>
    <s v="3000 y más"/>
    <s v="2020"/>
    <s v="Aplica"/>
    <x v="6"/>
    <s v="2,000.00 y más"/>
    <x v="6"/>
  </r>
  <r>
    <n v="6"/>
    <n v="0"/>
    <n v="12"/>
    <x v="6"/>
    <x v="0"/>
    <x v="1"/>
    <x v="1"/>
    <x v="0"/>
    <s v="REGULAR"/>
    <n v="6397.42"/>
    <x v="0"/>
    <m/>
    <m/>
    <s v="2000 y más"/>
    <n v="6397.42"/>
    <n v="0"/>
    <m/>
    <s v="3000 y más"/>
    <s v="2020"/>
    <s v="Aplica"/>
    <x v="6"/>
    <s v="2,000.00 y más"/>
    <x v="6"/>
  </r>
  <r>
    <n v="1"/>
    <n v="0"/>
    <n v="12"/>
    <x v="6"/>
    <x v="1"/>
    <x v="1"/>
    <x v="1"/>
    <x v="0"/>
    <s v="REGULAR"/>
    <n v="4938.1099999999997"/>
    <x v="0"/>
    <m/>
    <m/>
    <s v="2000 y más"/>
    <n v="4938.1099999999997"/>
    <n v="0"/>
    <m/>
    <s v="3000 y más"/>
    <s v="2020"/>
    <s v="Aplica"/>
    <x v="6"/>
    <s v="2,000.00 y más"/>
    <x v="6"/>
  </r>
  <r>
    <n v="5"/>
    <n v="0"/>
    <n v="12"/>
    <x v="6"/>
    <x v="0"/>
    <x v="1"/>
    <x v="1"/>
    <x v="0"/>
    <s v="REGULAR"/>
    <n v="6633.65"/>
    <x v="0"/>
    <m/>
    <m/>
    <s v="2000 y más"/>
    <n v="6633.6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938.1099999999997"/>
    <x v="0"/>
    <m/>
    <m/>
    <s v="2000 y más"/>
    <n v="4938.1099999999997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133.28"/>
    <x v="0"/>
    <m/>
    <m/>
    <s v="2000 y más"/>
    <n v="5133.2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040.95"/>
    <x v="0"/>
    <m/>
    <m/>
    <s v="2000 y más"/>
    <n v="6040.95"/>
    <n v="0"/>
    <m/>
    <s v="3000 y más"/>
    <s v="2020"/>
    <s v="Aplica"/>
    <x v="6"/>
    <s v="2,000.00 y más"/>
    <x v="6"/>
  </r>
  <r>
    <n v="2"/>
    <n v="0"/>
    <n v="12"/>
    <x v="6"/>
    <x v="0"/>
    <x v="1"/>
    <x v="1"/>
    <x v="0"/>
    <s v="REGULAR"/>
    <n v="5074.8"/>
    <x v="0"/>
    <m/>
    <m/>
    <s v="2000 y más"/>
    <n v="5074.8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5074.8"/>
    <x v="0"/>
    <m/>
    <m/>
    <s v="2000 y más"/>
    <n v="5074.8"/>
    <n v="0"/>
    <m/>
    <s v="3000 y más"/>
    <s v="2020"/>
    <s v="Aplica"/>
    <x v="6"/>
    <s v="2,000.00 y más"/>
    <x v="6"/>
  </r>
  <r>
    <n v="7"/>
    <n v="0"/>
    <n v="12"/>
    <x v="6"/>
    <x v="0"/>
    <x v="1"/>
    <x v="1"/>
    <x v="0"/>
    <s v="REGULAR"/>
    <n v="4616.05"/>
    <x v="0"/>
    <m/>
    <m/>
    <s v="2000 y más"/>
    <n v="4777.0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3"/>
    <n v="0"/>
    <n v="12"/>
    <x v="6"/>
    <x v="0"/>
    <x v="1"/>
    <x v="1"/>
    <x v="0"/>
    <s v="REGULAR"/>
    <n v="5260.15"/>
    <x v="0"/>
    <m/>
    <m/>
    <s v="2000 y más"/>
    <n v="5260.1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718.9"/>
    <x v="0"/>
    <m/>
    <m/>
    <s v="2000 y más"/>
    <n v="5718.9"/>
    <n v="0"/>
    <m/>
    <s v="3000 y más"/>
    <s v="2020"/>
    <s v="Aplica"/>
    <x v="6"/>
    <s v="2,000.00 y más"/>
    <x v="6"/>
  </r>
  <r>
    <n v="9"/>
    <n v="0"/>
    <n v="12"/>
    <x v="6"/>
    <x v="0"/>
    <x v="1"/>
    <x v="1"/>
    <x v="0"/>
    <s v="REGULAR"/>
    <n v="5718.9"/>
    <x v="0"/>
    <m/>
    <m/>
    <s v="2000 y más"/>
    <n v="5718.9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184.43"/>
    <x v="0"/>
    <m/>
    <m/>
    <s v="2000 y más"/>
    <n v="6184.43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718.9"/>
    <x v="0"/>
    <m/>
    <m/>
    <s v="2000 y más"/>
    <n v="5718.9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396.85"/>
    <x v="0"/>
    <m/>
    <m/>
    <s v="2000 y más"/>
    <n v="5396.85"/>
    <n v="0"/>
    <m/>
    <s v="3000 y más"/>
    <s v="2020"/>
    <s v="Aplica"/>
    <x v="6"/>
    <s v="2,000.00 y más"/>
    <x v="6"/>
  </r>
  <r>
    <n v="13"/>
    <n v="0"/>
    <n v="12"/>
    <x v="6"/>
    <x v="1"/>
    <x v="1"/>
    <x v="1"/>
    <x v="0"/>
    <s v="REGULAR"/>
    <n v="5074.8"/>
    <x v="0"/>
    <m/>
    <m/>
    <s v="2000 y más"/>
    <n v="5074.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718.9"/>
    <x v="0"/>
    <m/>
    <m/>
    <s v="2000 y más"/>
    <n v="5718.9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040.95"/>
    <x v="0"/>
    <m/>
    <m/>
    <s v="2000 y más"/>
    <n v="7651.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184.45"/>
    <x v="0"/>
    <m/>
    <m/>
    <s v="2000 y más"/>
    <n v="6184.4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914.08"/>
    <x v="0"/>
    <m/>
    <m/>
    <s v="2000 y más"/>
    <n v="5914.0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075.36"/>
    <x v="0"/>
    <m/>
    <m/>
    <s v="2000 y más"/>
    <n v="6075.36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718.9"/>
    <x v="0"/>
    <m/>
    <m/>
    <s v="2000 y más"/>
    <n v="5718.9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914.08"/>
    <x v="0"/>
    <m/>
    <m/>
    <s v="2000 y más"/>
    <n v="5914.0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040.95"/>
    <x v="0"/>
    <m/>
    <m/>
    <s v="2000 y más"/>
    <n v="8456.33"/>
    <n v="0"/>
    <m/>
    <s v="3000 y más"/>
    <s v="2020"/>
    <s v="Aplica"/>
    <x v="6"/>
    <s v="2,000.00 y más"/>
    <x v="6"/>
  </r>
  <r>
    <n v="13"/>
    <n v="0"/>
    <n v="12"/>
    <x v="6"/>
    <x v="0"/>
    <x v="1"/>
    <x v="1"/>
    <x v="0"/>
    <s v="REGULAR"/>
    <n v="5074.8"/>
    <x v="0"/>
    <m/>
    <m/>
    <s v="2000 y más"/>
    <n v="10071.92"/>
    <n v="0"/>
    <m/>
    <s v="3000 y más"/>
    <s v="2020"/>
    <s v="Aplica"/>
    <x v="6"/>
    <s v="2,000.00 y más"/>
    <x v="6"/>
  </r>
  <r>
    <n v="2"/>
    <n v="0"/>
    <n v="12"/>
    <x v="6"/>
    <x v="0"/>
    <x v="1"/>
    <x v="1"/>
    <x v="0"/>
    <s v="REGULAR"/>
    <n v="3828.8"/>
    <x v="0"/>
    <m/>
    <m/>
    <s v="2000 y más"/>
    <n v="3828.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117.75"/>
    <x v="0"/>
    <m/>
    <m/>
    <s v="2000 y más"/>
    <n v="3117.7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397.41"/>
    <x v="0"/>
    <m/>
    <m/>
    <s v="2000 y más"/>
    <n v="8490.7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133.6"/>
    <x v="0"/>
    <m/>
    <m/>
    <s v="2000 y más"/>
    <n v="6133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403.64"/>
    <x v="0"/>
    <m/>
    <m/>
    <s v="2000 y más"/>
    <n v="5403.6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396.85"/>
    <x v="0"/>
    <m/>
    <m/>
    <s v="2000 y más"/>
    <n v="5396.8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233.23"/>
    <x v="0"/>
    <m/>
    <m/>
    <s v="2000 y más"/>
    <n v="6233.23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075.36"/>
    <x v="0"/>
    <m/>
    <m/>
    <s v="2000 y más"/>
    <n v="6075.36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075.36"/>
    <x v="0"/>
    <m/>
    <m/>
    <s v="2000 y más"/>
    <n v="6075.36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075.36"/>
    <x v="0"/>
    <m/>
    <m/>
    <s v="2000 y más"/>
    <n v="6075.36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074.8"/>
    <x v="0"/>
    <m/>
    <m/>
    <s v="2000 y más"/>
    <n v="5074.8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5074.8"/>
    <x v="0"/>
    <m/>
    <m/>
    <s v="2000 y más"/>
    <n v="5074.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258.6"/>
    <x v="0"/>
    <m/>
    <m/>
    <s v="2000 y más"/>
    <n v="3258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258.6"/>
    <x v="0"/>
    <m/>
    <m/>
    <s v="2000 y más"/>
    <n v="3258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592.2"/>
    <x v="0"/>
    <m/>
    <m/>
    <s v="2000 y más"/>
    <n v="3592.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280.4"/>
    <x v="0"/>
    <m/>
    <m/>
    <s v="2000 y más"/>
    <n v="3280.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280.4"/>
    <x v="0"/>
    <m/>
    <m/>
    <s v="2000 y más"/>
    <n v="3280.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091.8"/>
    <x v="0"/>
    <m/>
    <m/>
    <s v="2000 y más"/>
    <n v="3091.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425.4"/>
    <x v="0"/>
    <m/>
    <m/>
    <s v="2000 y más"/>
    <n v="3425.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780.8"/>
    <x v="0"/>
    <m/>
    <m/>
    <s v="2000 y más"/>
    <n v="3780.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947.6"/>
    <x v="0"/>
    <m/>
    <m/>
    <s v="2000 y más"/>
    <n v="3947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925.8"/>
    <x v="0"/>
    <m/>
    <m/>
    <s v="2000 y más"/>
    <n v="3925.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6"/>
    <n v="0"/>
    <n v="12"/>
    <x v="6"/>
    <x v="1"/>
    <x v="1"/>
    <x v="1"/>
    <x v="0"/>
    <s v="REGULAR"/>
    <n v="5260.16"/>
    <x v="0"/>
    <m/>
    <m/>
    <s v="2000 y más"/>
    <n v="5260.1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091.8"/>
    <x v="0"/>
    <m/>
    <m/>
    <s v="2000 y más"/>
    <n v="3091.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5"/>
    <n v="0"/>
    <n v="12"/>
    <x v="6"/>
    <x v="0"/>
    <x v="1"/>
    <x v="1"/>
    <x v="0"/>
    <s v="REGULAR"/>
    <n v="1285"/>
    <x v="0"/>
    <m/>
    <m/>
    <s v="2000 y más"/>
    <n v="3212.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280.4"/>
    <x v="0"/>
    <m/>
    <m/>
    <s v="2000 y más"/>
    <n v="3280.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280.4"/>
    <x v="0"/>
    <m/>
    <m/>
    <s v="2000 y más"/>
    <n v="3280.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614"/>
    <x v="0"/>
    <m/>
    <m/>
    <s v="2000 y más"/>
    <n v="361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496.16"/>
    <x v="0"/>
    <m/>
    <m/>
    <s v="2000 y más"/>
    <n v="3496.16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688.6099999999997"/>
    <x v="0"/>
    <m/>
    <m/>
    <s v="2000 y más"/>
    <n v="4688.6099999999997"/>
    <n v="0"/>
    <m/>
    <s v="3000 y más"/>
    <s v="2020"/>
    <s v="Aplica"/>
    <x v="6"/>
    <s v="2,000.00 y más"/>
    <x v="6"/>
  </r>
  <r>
    <n v="2"/>
    <n v="0"/>
    <n v="12"/>
    <x v="6"/>
    <x v="0"/>
    <x v="1"/>
    <x v="1"/>
    <x v="0"/>
    <s v="REGULAR"/>
    <n v="3828.8"/>
    <x v="0"/>
    <m/>
    <m/>
    <s v="2000 y más"/>
    <n v="3828.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455.33"/>
    <x v="0"/>
    <m/>
    <m/>
    <s v="2000 y más"/>
    <n v="5455.33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614"/>
    <x v="0"/>
    <m/>
    <m/>
    <s v="2000 y más"/>
    <n v="361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000"/>
    <x v="0"/>
    <m/>
    <m/>
    <s v="2000 y más"/>
    <n v="5000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115"/>
    <x v="0"/>
    <m/>
    <m/>
    <s v="2000 y más"/>
    <n v="4017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4294"/>
    <x v="0"/>
    <m/>
    <m/>
    <s v="2000 y más"/>
    <n v="4294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1810"/>
    <x v="0"/>
    <m/>
    <m/>
    <s v="2000 y más"/>
    <n v="3197.67"/>
    <n v="0"/>
    <m/>
    <s v="3000 y más"/>
    <s v="2020"/>
    <s v="Aplica"/>
    <x v="6"/>
    <s v="2,000.00 y más"/>
    <x v="6"/>
  </r>
  <r>
    <n v="3"/>
    <n v="0"/>
    <n v="12"/>
    <x v="6"/>
    <x v="0"/>
    <x v="1"/>
    <x v="1"/>
    <x v="0"/>
    <s v="REGULAR"/>
    <n v="4294"/>
    <x v="0"/>
    <m/>
    <m/>
    <s v="2000 y más"/>
    <n v="4294"/>
    <n v="0"/>
    <m/>
    <s v="3000 y más"/>
    <s v="2020"/>
    <s v="Aplica"/>
    <x v="6"/>
    <s v="2,000.00 y más"/>
    <x v="6"/>
  </r>
  <r>
    <n v="3"/>
    <n v="0"/>
    <n v="12"/>
    <x v="6"/>
    <x v="1"/>
    <x v="1"/>
    <x v="1"/>
    <x v="0"/>
    <s v="REGULAR"/>
    <n v="4294"/>
    <x v="0"/>
    <m/>
    <m/>
    <s v="2000 y más"/>
    <n v="4294"/>
    <n v="0"/>
    <m/>
    <s v="3000 y más"/>
    <s v="2020"/>
    <s v="Aplica"/>
    <x v="6"/>
    <s v="2,000.00 y más"/>
    <x v="6"/>
  </r>
  <r>
    <n v="3"/>
    <n v="0"/>
    <n v="12"/>
    <x v="6"/>
    <x v="1"/>
    <x v="1"/>
    <x v="1"/>
    <x v="0"/>
    <s v="REGULAR"/>
    <n v="4294"/>
    <x v="0"/>
    <m/>
    <m/>
    <s v="2000 y más"/>
    <n v="4294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4294"/>
    <x v="0"/>
    <m/>
    <m/>
    <s v="2000 y más"/>
    <n v="4294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4616"/>
    <x v="0"/>
    <m/>
    <m/>
    <s v="2000 y más"/>
    <n v="4616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4294"/>
    <x v="0"/>
    <m/>
    <m/>
    <s v="2000 y más"/>
    <n v="4294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2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7"/>
    <n v="0"/>
    <n v="12"/>
    <x v="6"/>
    <x v="1"/>
    <x v="1"/>
    <x v="1"/>
    <x v="0"/>
    <s v="REGULAR"/>
    <n v="3065"/>
    <x v="0"/>
    <m/>
    <m/>
    <s v="2000 y más"/>
    <n v="306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365"/>
    <x v="0"/>
    <m/>
    <m/>
    <s v="2000 y más"/>
    <n v="336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000"/>
    <x v="0"/>
    <m/>
    <m/>
    <s v="2000 y más"/>
    <n v="3000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000"/>
    <x v="0"/>
    <m/>
    <m/>
    <s v="2000 y más"/>
    <n v="4000"/>
    <n v="0"/>
    <m/>
    <s v="3000 y más"/>
    <s v="2020"/>
    <s v="Aplica"/>
    <x v="6"/>
    <s v="2,000.00 y más"/>
    <x v="6"/>
  </r>
  <r>
    <n v="5"/>
    <n v="0"/>
    <n v="12"/>
    <x v="6"/>
    <x v="0"/>
    <x v="1"/>
    <x v="1"/>
    <x v="0"/>
    <s v="REGULAR"/>
    <n v="3115"/>
    <x v="0"/>
    <m/>
    <m/>
    <s v="2000 y más"/>
    <n v="311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115"/>
    <x v="0"/>
    <m/>
    <m/>
    <s v="2000 y más"/>
    <n v="3115"/>
    <n v="0"/>
    <m/>
    <s v="3000 y más"/>
    <s v="2020"/>
    <s v="Aplica"/>
    <x v="6"/>
    <s v="2,000.00 y más"/>
    <x v="6"/>
  </r>
  <r>
    <n v="3"/>
    <n v="0"/>
    <n v="12"/>
    <x v="6"/>
    <x v="0"/>
    <x v="1"/>
    <x v="1"/>
    <x v="0"/>
    <s v="REGULAR"/>
    <n v="3000"/>
    <x v="0"/>
    <m/>
    <m/>
    <s v="2000 y más"/>
    <n v="3000"/>
    <n v="0"/>
    <m/>
    <s v="3000 y más"/>
    <s v="2020"/>
    <s v="Aplica"/>
    <x v="6"/>
    <s v="2,000.00 y más"/>
    <x v="6"/>
  </r>
  <r>
    <n v="5"/>
    <n v="0"/>
    <n v="12"/>
    <x v="6"/>
    <x v="0"/>
    <x v="1"/>
    <x v="1"/>
    <x v="0"/>
    <s v="REGULAR"/>
    <n v="3115"/>
    <x v="0"/>
    <m/>
    <m/>
    <s v="2000 y más"/>
    <n v="3115"/>
    <n v="0"/>
    <m/>
    <s v="3000 y más"/>
    <s v="2020"/>
    <s v="Aplica"/>
    <x v="6"/>
    <s v="2,000.00 y más"/>
    <x v="6"/>
  </r>
  <r>
    <n v="9"/>
    <n v="0"/>
    <n v="12"/>
    <x v="6"/>
    <x v="0"/>
    <x v="1"/>
    <x v="1"/>
    <x v="0"/>
    <s v="REGULAR"/>
    <n v="3500"/>
    <x v="0"/>
    <m/>
    <m/>
    <s v="2000 y más"/>
    <n v="3500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500"/>
    <x v="0"/>
    <m/>
    <m/>
    <s v="2000 y más"/>
    <n v="3500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3500"/>
    <x v="0"/>
    <m/>
    <m/>
    <s v="2000 y más"/>
    <n v="3500"/>
    <n v="0"/>
    <m/>
    <s v="3000 y más"/>
    <s v="2020"/>
    <s v="Aplica"/>
    <x v="6"/>
    <s v="2,000.00 y más"/>
    <x v="6"/>
  </r>
  <r>
    <n v="5"/>
    <n v="0"/>
    <n v="12"/>
    <x v="6"/>
    <x v="1"/>
    <x v="1"/>
    <x v="1"/>
    <x v="0"/>
    <s v="REGULAR"/>
    <n v="6333.65"/>
    <x v="0"/>
    <m/>
    <m/>
    <s v="2000 y más"/>
    <n v="6333.65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4294"/>
    <x v="0"/>
    <m/>
    <m/>
    <s v="2000 y más"/>
    <n v="429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294"/>
    <x v="0"/>
    <m/>
    <m/>
    <s v="2000 y más"/>
    <n v="429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236.64"/>
    <x v="0"/>
    <m/>
    <m/>
    <s v="2000 y más"/>
    <n v="6236.64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1810"/>
    <x v="0"/>
    <m/>
    <m/>
    <s v="2000 y más"/>
    <n v="325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294"/>
    <x v="0"/>
    <m/>
    <m/>
    <s v="2000 y más"/>
    <n v="5540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294"/>
    <x v="0"/>
    <m/>
    <m/>
    <s v="2000 y más"/>
    <n v="429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666.05"/>
    <x v="0"/>
    <m/>
    <m/>
    <s v="2000 y más"/>
    <n v="4666.0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4294"/>
    <x v="0"/>
    <m/>
    <m/>
    <s v="2000 y más"/>
    <n v="429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294"/>
    <x v="0"/>
    <m/>
    <m/>
    <s v="2000 y más"/>
    <n v="4294"/>
    <n v="0"/>
    <m/>
    <s v="3000 y más"/>
    <s v="2020"/>
    <s v="Aplica"/>
    <x v="6"/>
    <s v="2,000.00 y más"/>
    <x v="6"/>
  </r>
  <r>
    <n v="7"/>
    <n v="0"/>
    <n v="12"/>
    <x v="6"/>
    <x v="1"/>
    <x v="1"/>
    <x v="1"/>
    <x v="0"/>
    <s v="REGULAR"/>
    <n v="4294"/>
    <x v="0"/>
    <m/>
    <m/>
    <s v="2000 y más"/>
    <n v="429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716.05"/>
    <x v="0"/>
    <m/>
    <m/>
    <s v="2000 y más"/>
    <n v="4716.05"/>
    <n v="0"/>
    <m/>
    <s v="3000 y más"/>
    <s v="2020"/>
    <s v="Aplica"/>
    <x v="6"/>
    <s v="2,000.00 y más"/>
    <x v="6"/>
  </r>
  <r>
    <n v="7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7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7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6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6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5"/>
    <n v="0"/>
    <n v="12"/>
    <x v="6"/>
    <x v="0"/>
    <x v="1"/>
    <x v="1"/>
    <x v="0"/>
    <s v="REGULAR"/>
    <n v="6111.6"/>
    <x v="0"/>
    <m/>
    <m/>
    <s v="2000 y más"/>
    <n v="6111.6"/>
    <n v="0"/>
    <m/>
    <s v="3000 y más"/>
    <s v="2020"/>
    <s v="Aplica"/>
    <x v="6"/>
    <s v="2,000.00 y más"/>
    <x v="6"/>
  </r>
  <r>
    <n v="5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4294"/>
    <x v="0"/>
    <m/>
    <m/>
    <s v="2000 y más"/>
    <n v="4294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10"/>
    <n v="0"/>
    <n v="12"/>
    <x v="6"/>
    <x v="1"/>
    <x v="1"/>
    <x v="1"/>
    <x v="0"/>
    <s v="REGULAR"/>
    <n v="4267.2"/>
    <x v="0"/>
    <m/>
    <m/>
    <s v="2000 y más"/>
    <n v="4267.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938.1099999999997"/>
    <x v="0"/>
    <m/>
    <m/>
    <s v="2000 y más"/>
    <n v="4938.1099999999997"/>
    <n v="0"/>
    <m/>
    <s v="3000 y más"/>
    <s v="2020"/>
    <s v="Aplica"/>
    <x v="6"/>
    <s v="2,000.00 y más"/>
    <x v="6"/>
  </r>
  <r>
    <n v="9"/>
    <n v="0"/>
    <n v="12"/>
    <x v="6"/>
    <x v="0"/>
    <x v="1"/>
    <x v="1"/>
    <x v="0"/>
    <s v="REGULAR"/>
    <n v="3115"/>
    <x v="0"/>
    <m/>
    <m/>
    <s v="2000 y más"/>
    <n v="3115"/>
    <n v="0"/>
    <m/>
    <s v="3000 y más"/>
    <s v="2020"/>
    <s v="Aplica"/>
    <x v="6"/>
    <s v="2,000.00 y más"/>
    <x v="6"/>
  </r>
  <r>
    <n v="7"/>
    <n v="0"/>
    <n v="12"/>
    <x v="6"/>
    <x v="1"/>
    <x v="1"/>
    <x v="1"/>
    <x v="0"/>
    <s v="REGULAR"/>
    <n v="5718.9"/>
    <x v="0"/>
    <m/>
    <m/>
    <s v="2000 y más"/>
    <n v="5718.9"/>
    <n v="0"/>
    <m/>
    <s v="3000 y más"/>
    <s v="2020"/>
    <s v="Aplica"/>
    <x v="6"/>
    <s v="2,000.00 y más"/>
    <x v="6"/>
  </r>
  <r>
    <n v="7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9"/>
    <n v="0"/>
    <n v="12"/>
    <x v="6"/>
    <x v="0"/>
    <x v="1"/>
    <x v="1"/>
    <x v="0"/>
    <s v="REGULAR"/>
    <n v="5553.46"/>
    <x v="0"/>
    <m/>
    <m/>
    <s v="2000 y más"/>
    <n v="5553.46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000"/>
    <x v="0"/>
    <m/>
    <m/>
    <s v="2000 y más"/>
    <n v="5000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5260.15"/>
    <x v="0"/>
    <m/>
    <m/>
    <s v="2000 y más"/>
    <n v="5260.1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596.85"/>
    <x v="0"/>
    <m/>
    <m/>
    <s v="2000 y más"/>
    <n v="7240.9500000000007"/>
    <n v="0"/>
    <m/>
    <s v="3000 y más"/>
    <s v="2020"/>
    <s v="Aplica"/>
    <x v="6"/>
    <s v="2,000.00 y más"/>
    <x v="6"/>
  </r>
  <r>
    <n v="9"/>
    <n v="0"/>
    <n v="12"/>
    <x v="6"/>
    <x v="0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938.1099999999997"/>
    <x v="0"/>
    <m/>
    <m/>
    <s v="2000 y más"/>
    <n v="4938.1099999999997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938.1099999999997"/>
    <x v="0"/>
    <m/>
    <m/>
    <s v="2000 y más"/>
    <n v="4938.1099999999997"/>
    <n v="0"/>
    <m/>
    <s v="3000 y más"/>
    <s v="2020"/>
    <s v="Aplica"/>
    <x v="6"/>
    <s v="2,000.00 y más"/>
    <x v="6"/>
  </r>
  <r>
    <n v="7"/>
    <n v="0"/>
    <n v="12"/>
    <x v="6"/>
    <x v="0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938.1099999999997"/>
    <x v="0"/>
    <m/>
    <m/>
    <s v="2000 y más"/>
    <n v="4938.1099999999997"/>
    <n v="0"/>
    <m/>
    <s v="3000 y más"/>
    <s v="2020"/>
    <s v="Aplica"/>
    <x v="6"/>
    <s v="2,000.00 y más"/>
    <x v="6"/>
  </r>
  <r>
    <n v="7"/>
    <n v="0"/>
    <n v="12"/>
    <x v="6"/>
    <x v="1"/>
    <x v="1"/>
    <x v="1"/>
    <x v="0"/>
    <s v="REGULAR"/>
    <n v="6040.95"/>
    <x v="0"/>
    <m/>
    <m/>
    <s v="2000 y más"/>
    <n v="6040.9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938.1099999999997"/>
    <x v="0"/>
    <m/>
    <m/>
    <s v="2000 y más"/>
    <n v="4938.1099999999997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230.8999999999996"/>
    <x v="0"/>
    <m/>
    <m/>
    <s v="2000 y más"/>
    <n v="5230.8999999999996"/>
    <n v="0"/>
    <m/>
    <s v="3000 y más"/>
    <s v="2020"/>
    <s v="Aplica"/>
    <x v="6"/>
    <s v="2,000.00 y más"/>
    <x v="6"/>
  </r>
  <r>
    <n v="7"/>
    <n v="0"/>
    <n v="12"/>
    <x v="6"/>
    <x v="1"/>
    <x v="1"/>
    <x v="1"/>
    <x v="0"/>
    <s v="REGULAR"/>
    <n v="5396.85"/>
    <x v="0"/>
    <m/>
    <m/>
    <s v="2000 y más"/>
    <n v="5396.8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2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260.15"/>
    <x v="0"/>
    <m/>
    <m/>
    <s v="2000 y más"/>
    <n v="5260.1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040.97"/>
    <x v="0"/>
    <m/>
    <m/>
    <s v="2000 y más"/>
    <n v="7993.07"/>
    <n v="0"/>
    <m/>
    <s v="3000 y más"/>
    <s v="2020"/>
    <s v="Aplica"/>
    <x v="6"/>
    <s v="2,000.00 y más"/>
    <x v="6"/>
  </r>
  <r>
    <n v="6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260.15"/>
    <x v="0"/>
    <m/>
    <m/>
    <s v="2000 y más"/>
    <n v="5260.1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123.6000000000004"/>
    <x v="0"/>
    <m/>
    <m/>
    <s v="2000 y más"/>
    <n v="5123.6000000000004"/>
    <n v="0"/>
    <m/>
    <s v="3000 y más"/>
    <s v="2020"/>
    <s v="Aplica"/>
    <x v="6"/>
    <s v="2,000.00 y más"/>
    <x v="6"/>
  </r>
  <r>
    <n v="7"/>
    <n v="0"/>
    <n v="12"/>
    <x v="6"/>
    <x v="0"/>
    <x v="1"/>
    <x v="1"/>
    <x v="0"/>
    <s v="REGULAR"/>
    <n v="5338.1"/>
    <x v="0"/>
    <m/>
    <m/>
    <s v="2000 y más"/>
    <n v="5338.1"/>
    <n v="0"/>
    <m/>
    <s v="3000 y más"/>
    <s v="2020"/>
    <s v="Aplica"/>
    <x v="6"/>
    <s v="2,000.00 y más"/>
    <x v="6"/>
  </r>
  <r>
    <n v="7"/>
    <n v="0"/>
    <n v="12"/>
    <x v="6"/>
    <x v="0"/>
    <x v="1"/>
    <x v="1"/>
    <x v="0"/>
    <s v="REGULAR"/>
    <n v="5718.9"/>
    <x v="0"/>
    <m/>
    <m/>
    <s v="2000 y más"/>
    <n v="5718.9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294"/>
    <x v="0"/>
    <m/>
    <m/>
    <s v="2000 y más"/>
    <n v="4294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294"/>
    <x v="0"/>
    <m/>
    <m/>
    <s v="2000 y más"/>
    <n v="429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294"/>
    <x v="0"/>
    <m/>
    <m/>
    <s v="2000 y más"/>
    <n v="429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000"/>
    <x v="0"/>
    <m/>
    <m/>
    <s v="2000 y más"/>
    <n v="3000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115"/>
    <x v="0"/>
    <m/>
    <m/>
    <s v="2000 y más"/>
    <n v="311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000"/>
    <x v="0"/>
    <m/>
    <m/>
    <s v="2000 y más"/>
    <n v="3000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000"/>
    <x v="0"/>
    <m/>
    <m/>
    <s v="2000 y más"/>
    <n v="3000"/>
    <n v="0"/>
    <m/>
    <s v="3000 y más"/>
    <s v="2020"/>
    <s v="Aplica"/>
    <x v="6"/>
    <s v="2,000.00 y más"/>
    <x v="6"/>
  </r>
  <r>
    <n v="8"/>
    <n v="0"/>
    <n v="12"/>
    <x v="6"/>
    <x v="0"/>
    <x v="0"/>
    <x v="0"/>
    <x v="0"/>
    <s v="REGULAR"/>
    <n v="4000"/>
    <x v="0"/>
    <m/>
    <m/>
    <s v="2000 y más"/>
    <n v="4000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500"/>
    <x v="0"/>
    <m/>
    <m/>
    <s v="2000 y más"/>
    <n v="3500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294"/>
    <x v="0"/>
    <m/>
    <m/>
    <s v="2000 y más"/>
    <n v="4294"/>
    <n v="0"/>
    <m/>
    <s v="3000 y más"/>
    <s v="2020"/>
    <s v="Aplica"/>
    <x v="6"/>
    <s v="2,000.00 y más"/>
    <x v="6"/>
  </r>
  <r>
    <n v="7"/>
    <n v="0"/>
    <n v="12"/>
    <x v="6"/>
    <x v="0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294"/>
    <x v="0"/>
    <m/>
    <m/>
    <s v="2000 y más"/>
    <n v="4294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294"/>
    <x v="0"/>
    <m/>
    <m/>
    <s v="2000 y más"/>
    <n v="4294"/>
    <n v="0"/>
    <m/>
    <s v="3000 y más"/>
    <s v="2020"/>
    <s v="Aplica"/>
    <x v="6"/>
    <s v="2,000.00 y más"/>
    <x v="6"/>
  </r>
  <r>
    <n v="9"/>
    <n v="0"/>
    <n v="12"/>
    <x v="6"/>
    <x v="0"/>
    <x v="1"/>
    <x v="1"/>
    <x v="0"/>
    <s v="REGULAR"/>
    <n v="4294"/>
    <x v="0"/>
    <m/>
    <m/>
    <s v="2000 y más"/>
    <n v="429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5816.05"/>
    <x v="0"/>
    <m/>
    <m/>
    <s v="2000 y más"/>
    <n v="5816.05"/>
    <n v="0"/>
    <m/>
    <s v="3000 y más"/>
    <s v="2020"/>
    <s v="Aplica"/>
    <x v="6"/>
    <s v="2,000.00 y más"/>
    <x v="6"/>
  </r>
  <r>
    <n v="7"/>
    <n v="0"/>
    <n v="12"/>
    <x v="6"/>
    <x v="1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7"/>
    <n v="0"/>
    <n v="12"/>
    <x v="6"/>
    <x v="1"/>
    <x v="1"/>
    <x v="1"/>
    <x v="0"/>
    <s v="REGULAR"/>
    <n v="4294"/>
    <x v="0"/>
    <m/>
    <m/>
    <s v="2000 y más"/>
    <n v="4917"/>
    <n v="0"/>
    <m/>
    <s v="3000 y más"/>
    <s v="2020"/>
    <s v="Aplica"/>
    <x v="6"/>
    <s v="2,000.00 y más"/>
    <x v="6"/>
  </r>
  <r>
    <n v="6"/>
    <n v="0"/>
    <n v="12"/>
    <x v="6"/>
    <x v="0"/>
    <x v="1"/>
    <x v="1"/>
    <x v="0"/>
    <s v="REGULAR"/>
    <n v="5260.16"/>
    <x v="0"/>
    <m/>
    <m/>
    <s v="2000 y más"/>
    <n v="5260.16"/>
    <n v="0"/>
    <m/>
    <s v="3000 y más"/>
    <s v="2020"/>
    <s v="Aplica"/>
    <x v="6"/>
    <s v="2,000.00 y más"/>
    <x v="6"/>
  </r>
  <r>
    <n v="1"/>
    <n v="0"/>
    <n v="12"/>
    <x v="6"/>
    <x v="1"/>
    <x v="1"/>
    <x v="1"/>
    <x v="0"/>
    <s v="REGULAR"/>
    <n v="5513.2"/>
    <x v="0"/>
    <m/>
    <m/>
    <s v="2000 y más"/>
    <n v="5513.2"/>
    <n v="0"/>
    <m/>
    <s v="3000 y más"/>
    <s v="2020"/>
    <s v="Aplica"/>
    <x v="6"/>
    <s v="2,000.00 y más"/>
    <x v="6"/>
  </r>
  <r>
    <n v="7"/>
    <n v="0"/>
    <n v="12"/>
    <x v="6"/>
    <x v="0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7"/>
    <n v="0"/>
    <n v="12"/>
    <x v="6"/>
    <x v="0"/>
    <x v="1"/>
    <x v="1"/>
    <x v="0"/>
    <s v="REGULAR"/>
    <n v="5260.15"/>
    <x v="0"/>
    <m/>
    <m/>
    <s v="2000 y más"/>
    <n v="5260.15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4294"/>
    <x v="0"/>
    <m/>
    <m/>
    <s v="2000 y más"/>
    <n v="4294"/>
    <n v="0"/>
    <m/>
    <s v="3000 y más"/>
    <s v="2020"/>
    <s v="Aplica"/>
    <x v="6"/>
    <s v="2,000.00 y más"/>
    <x v="6"/>
  </r>
  <r>
    <n v="8"/>
    <n v="0"/>
    <n v="30"/>
    <x v="7"/>
    <x v="0"/>
    <x v="0"/>
    <x v="0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673"/>
    <x v="0"/>
    <m/>
    <m/>
    <s v="2000 y más"/>
    <n v="3961.96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717"/>
    <x v="0"/>
    <m/>
    <m/>
    <s v="2000 y más"/>
    <n v="3717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4060"/>
    <x v="0"/>
    <m/>
    <m/>
    <s v="2000 y más"/>
    <n v="4060"/>
    <n v="0"/>
    <m/>
    <s v="3000 y más"/>
    <s v="2020"/>
    <s v="Aplica"/>
    <x v="7"/>
    <s v="2,000.00 y más"/>
    <x v="6"/>
  </r>
  <r>
    <n v="8"/>
    <n v="0"/>
    <n v="36"/>
    <x v="12"/>
    <x v="1"/>
    <x v="1"/>
    <x v="1"/>
    <x v="0"/>
    <s v="REGULAR"/>
    <n v="3713.98"/>
    <x v="0"/>
    <m/>
    <m/>
    <s v="2000 y más"/>
    <n v="3713.98"/>
    <n v="0"/>
    <m/>
    <s v="3000 y más"/>
    <s v="2020"/>
    <s v="Aplica"/>
    <x v="12"/>
    <s v="2,000.00 y más"/>
    <x v="6"/>
  </r>
  <r>
    <n v="8"/>
    <n v="0"/>
    <n v="30"/>
    <x v="7"/>
    <x v="0"/>
    <x v="0"/>
    <x v="0"/>
    <x v="0"/>
    <s v="REGULAR"/>
    <n v="3689"/>
    <x v="0"/>
    <m/>
    <m/>
    <s v="2000 y más"/>
    <n v="3689"/>
    <n v="0"/>
    <m/>
    <s v="3000 y más"/>
    <s v="2020"/>
    <s v="Aplica"/>
    <x v="7"/>
    <s v="2,000.00 y más"/>
    <x v="6"/>
  </r>
  <r>
    <n v="8"/>
    <n v="0"/>
    <n v="36"/>
    <x v="12"/>
    <x v="0"/>
    <x v="1"/>
    <x v="1"/>
    <x v="0"/>
    <s v="REGULAR"/>
    <n v="3680"/>
    <x v="0"/>
    <m/>
    <m/>
    <s v="2000 y más"/>
    <n v="3680"/>
    <n v="0"/>
    <m/>
    <s v="3000 y más"/>
    <s v="2020"/>
    <s v="Aplica"/>
    <x v="12"/>
    <s v="2,000.00 y más"/>
    <x v="6"/>
  </r>
  <r>
    <n v="8"/>
    <n v="0"/>
    <n v="30"/>
    <x v="7"/>
    <x v="1"/>
    <x v="0"/>
    <x v="0"/>
    <x v="0"/>
    <s v="REGULAR"/>
    <n v="3735.18"/>
    <x v="0"/>
    <m/>
    <m/>
    <s v="2000 y más"/>
    <n v="3735.18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701.5"/>
    <x v="0"/>
    <m/>
    <m/>
    <s v="2000 y más"/>
    <n v="3701.5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689"/>
    <x v="0"/>
    <m/>
    <m/>
    <s v="2000 y más"/>
    <n v="3689"/>
    <n v="0"/>
    <m/>
    <s v="3000 y más"/>
    <s v="2020"/>
    <s v="Aplica"/>
    <x v="7"/>
    <s v="2,000.00 y más"/>
    <x v="6"/>
  </r>
  <r>
    <n v="8"/>
    <n v="0"/>
    <n v="36"/>
    <x v="12"/>
    <x v="0"/>
    <x v="1"/>
    <x v="1"/>
    <x v="0"/>
    <s v="REGULAR"/>
    <n v="7945.32"/>
    <x v="0"/>
    <m/>
    <m/>
    <s v="2000 y más"/>
    <n v="7945.32"/>
    <n v="0"/>
    <m/>
    <s v="3000 y más"/>
    <s v="2020"/>
    <s v="Aplica"/>
    <x v="12"/>
    <s v="2,000.00 y más"/>
    <x v="6"/>
  </r>
  <r>
    <n v="8"/>
    <n v="0"/>
    <n v="30"/>
    <x v="7"/>
    <x v="1"/>
    <x v="0"/>
    <x v="0"/>
    <x v="0"/>
    <s v="REGULAR"/>
    <n v="3628"/>
    <x v="0"/>
    <m/>
    <m/>
    <s v="2000 y más"/>
    <n v="3628"/>
    <n v="0"/>
    <m/>
    <s v="3000 y más"/>
    <s v="2020"/>
    <s v="Aplica"/>
    <x v="7"/>
    <s v="2,000.00 y más"/>
    <x v="6"/>
  </r>
  <r>
    <n v="8"/>
    <n v="0"/>
    <n v="36"/>
    <x v="12"/>
    <x v="1"/>
    <x v="1"/>
    <x v="1"/>
    <x v="0"/>
    <s v="REGULAR"/>
    <n v="4874.72"/>
    <x v="0"/>
    <m/>
    <m/>
    <s v="2000 y más"/>
    <n v="4874.72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783.04"/>
    <x v="0"/>
    <m/>
    <m/>
    <s v="2000 y más"/>
    <n v="3783.04"/>
    <n v="0"/>
    <m/>
    <s v="3000 y más"/>
    <s v="2020"/>
    <s v="Aplica"/>
    <x v="12"/>
    <s v="2,000.00 y más"/>
    <x v="6"/>
  </r>
  <r>
    <n v="3"/>
    <n v="0"/>
    <n v="36"/>
    <x v="12"/>
    <x v="1"/>
    <x v="1"/>
    <x v="1"/>
    <x v="0"/>
    <s v="REGULAR"/>
    <n v="3703"/>
    <x v="0"/>
    <m/>
    <m/>
    <s v="2000 y más"/>
    <n v="3703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7865.9"/>
    <x v="0"/>
    <m/>
    <m/>
    <s v="2000 y más"/>
    <n v="7865.9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7543.85"/>
    <x v="0"/>
    <m/>
    <m/>
    <s v="2000 y más"/>
    <n v="7543.85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7221.8"/>
    <x v="0"/>
    <m/>
    <m/>
    <s v="2000 y más"/>
    <n v="7221.8"/>
    <n v="0"/>
    <m/>
    <s v="3000 y más"/>
    <s v="2020"/>
    <s v="Aplica"/>
    <x v="12"/>
    <s v="2,000.00 y más"/>
    <x v="6"/>
  </r>
  <r>
    <n v="8"/>
    <n v="0"/>
    <n v="30"/>
    <x v="7"/>
    <x v="0"/>
    <x v="0"/>
    <x v="0"/>
    <x v="0"/>
    <s v="REGULAR"/>
    <n v="3718"/>
    <x v="0"/>
    <m/>
    <m/>
    <s v="2000 y más"/>
    <n v="3718"/>
    <n v="0"/>
    <m/>
    <s v="3000 y más"/>
    <s v="2020"/>
    <s v="Aplica"/>
    <x v="7"/>
    <s v="2,000.00 y más"/>
    <x v="6"/>
  </r>
  <r>
    <n v="8"/>
    <n v="0"/>
    <n v="36"/>
    <x v="12"/>
    <x v="0"/>
    <x v="1"/>
    <x v="1"/>
    <x v="0"/>
    <s v="REGULAR"/>
    <n v="3220.48"/>
    <x v="0"/>
    <m/>
    <m/>
    <s v="2000 y más"/>
    <n v="3220.48"/>
    <n v="0"/>
    <m/>
    <s v="3000 y más"/>
    <s v="2020"/>
    <s v="Aplica"/>
    <x v="12"/>
    <s v="2,000.00 y más"/>
    <x v="6"/>
  </r>
  <r>
    <n v="4"/>
    <n v="0"/>
    <n v="36"/>
    <x v="12"/>
    <x v="1"/>
    <x v="1"/>
    <x v="1"/>
    <x v="0"/>
    <s v="REGULAR"/>
    <n v="3716"/>
    <x v="0"/>
    <m/>
    <m/>
    <s v="2000 y más"/>
    <n v="3716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812.94"/>
    <x v="0"/>
    <m/>
    <m/>
    <s v="2000 y más"/>
    <n v="3812.94"/>
    <n v="0"/>
    <m/>
    <s v="3000 y más"/>
    <s v="2020"/>
    <s v="Aplica"/>
    <x v="12"/>
    <s v="2,000.00 y más"/>
    <x v="6"/>
  </r>
  <r>
    <n v="8"/>
    <n v="0"/>
    <n v="30"/>
    <x v="7"/>
    <x v="0"/>
    <x v="0"/>
    <x v="0"/>
    <x v="0"/>
    <s v="REGULAR"/>
    <n v="3694.8"/>
    <x v="0"/>
    <m/>
    <m/>
    <s v="2000 y más"/>
    <n v="3694.8"/>
    <n v="0"/>
    <m/>
    <s v="3000 y más"/>
    <s v="2020"/>
    <s v="Aplica"/>
    <x v="7"/>
    <s v="2,000.00 y más"/>
    <x v="6"/>
  </r>
  <r>
    <n v="8"/>
    <n v="0"/>
    <n v="36"/>
    <x v="12"/>
    <x v="1"/>
    <x v="1"/>
    <x v="1"/>
    <x v="0"/>
    <s v="REGULAR"/>
    <n v="3199.5"/>
    <x v="0"/>
    <m/>
    <m/>
    <s v="2000 y más"/>
    <n v="3199.5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724.6"/>
    <x v="0"/>
    <m/>
    <m/>
    <s v="2000 y más"/>
    <n v="3724.6"/>
    <n v="0"/>
    <m/>
    <s v="3000 y más"/>
    <s v="2020"/>
    <s v="Aplica"/>
    <x v="12"/>
    <s v="2,000.00 y más"/>
    <x v="6"/>
  </r>
  <r>
    <n v="8"/>
    <n v="0"/>
    <n v="36"/>
    <x v="12"/>
    <x v="0"/>
    <x v="0"/>
    <x v="0"/>
    <x v="0"/>
    <s v="REGULAR"/>
    <n v="3695"/>
    <x v="0"/>
    <m/>
    <m/>
    <s v="2000 y más"/>
    <n v="3695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220"/>
    <x v="0"/>
    <m/>
    <m/>
    <s v="2000 y más"/>
    <n v="3220"/>
    <n v="0"/>
    <m/>
    <s v="3000 y más"/>
    <s v="2020"/>
    <s v="Aplica"/>
    <x v="12"/>
    <s v="2,000.00 y más"/>
    <x v="6"/>
  </r>
  <r>
    <n v="8"/>
    <n v="0"/>
    <n v="30"/>
    <x v="7"/>
    <x v="1"/>
    <x v="0"/>
    <x v="0"/>
    <x v="0"/>
    <s v="REGULAR"/>
    <n v="3638"/>
    <x v="0"/>
    <m/>
    <m/>
    <s v="2000 y más"/>
    <n v="3638"/>
    <n v="0"/>
    <m/>
    <s v="3000 y más"/>
    <s v="2020"/>
    <s v="Aplica"/>
    <x v="7"/>
    <s v="2,000.00 y más"/>
    <x v="6"/>
  </r>
  <r>
    <n v="8"/>
    <n v="0"/>
    <n v="36"/>
    <x v="12"/>
    <x v="1"/>
    <x v="1"/>
    <x v="1"/>
    <x v="0"/>
    <s v="REGULAR"/>
    <n v="3825.8"/>
    <x v="0"/>
    <m/>
    <m/>
    <s v="2000 y más"/>
    <n v="3825.8"/>
    <n v="0"/>
    <m/>
    <s v="3000 y más"/>
    <s v="2020"/>
    <s v="Aplica"/>
    <x v="12"/>
    <s v="2,000.00 y más"/>
    <x v="6"/>
  </r>
  <r>
    <n v="8"/>
    <n v="0"/>
    <n v="36"/>
    <x v="12"/>
    <x v="1"/>
    <x v="0"/>
    <x v="0"/>
    <x v="0"/>
    <s v="REGULAR"/>
    <n v="4680"/>
    <x v="0"/>
    <m/>
    <m/>
    <s v="2000 y más"/>
    <n v="4680"/>
    <n v="0"/>
    <m/>
    <s v="3000 y más"/>
    <s v="2020"/>
    <s v="Aplica"/>
    <x v="12"/>
    <s v="2,000.00 y más"/>
    <x v="6"/>
  </r>
  <r>
    <n v="8"/>
    <n v="0"/>
    <n v="36"/>
    <x v="12"/>
    <x v="0"/>
    <x v="0"/>
    <x v="0"/>
    <x v="0"/>
    <s v="REGULAR"/>
    <n v="4572"/>
    <x v="0"/>
    <m/>
    <m/>
    <s v="2000 y más"/>
    <n v="4572"/>
    <n v="0"/>
    <m/>
    <s v="3000 y más"/>
    <s v="2020"/>
    <s v="Aplica"/>
    <x v="12"/>
    <s v="2,000.00 y más"/>
    <x v="6"/>
  </r>
  <r>
    <n v="8"/>
    <n v="0"/>
    <n v="30"/>
    <x v="7"/>
    <x v="1"/>
    <x v="0"/>
    <x v="0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698.2"/>
    <x v="0"/>
    <m/>
    <m/>
    <s v="2000 y más"/>
    <n v="3698.2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695"/>
    <x v="0"/>
    <m/>
    <m/>
    <s v="2000 y más"/>
    <n v="3695"/>
    <n v="0"/>
    <m/>
    <s v="3000 y más"/>
    <s v="2020"/>
    <s v="Aplica"/>
    <x v="7"/>
    <s v="2,000.00 y más"/>
    <x v="6"/>
  </r>
  <r>
    <n v="8"/>
    <n v="0"/>
    <n v="30"/>
    <x v="7"/>
    <x v="0"/>
    <x v="0"/>
    <x v="0"/>
    <x v="3"/>
    <s v="VACACIONES REGULARES"/>
    <n v="3756.18"/>
    <x v="0"/>
    <m/>
    <m/>
    <s v="2000 y más"/>
    <n v="3756.18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687.5"/>
    <x v="0"/>
    <m/>
    <m/>
    <s v="2000 y más"/>
    <n v="3687.5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89"/>
    <x v="0"/>
    <m/>
    <m/>
    <s v="2000 y más"/>
    <n v="3689"/>
    <n v="0"/>
    <m/>
    <s v="3000 y más"/>
    <s v="2020"/>
    <s v="Aplica"/>
    <x v="7"/>
    <s v="2,000.00 y más"/>
    <x v="6"/>
  </r>
  <r>
    <n v="8"/>
    <n v="0"/>
    <n v="36"/>
    <x v="12"/>
    <x v="1"/>
    <x v="1"/>
    <x v="1"/>
    <x v="0"/>
    <s v="REGULAR"/>
    <n v="3194.3"/>
    <x v="0"/>
    <m/>
    <m/>
    <s v="2000 y más"/>
    <n v="3194.3"/>
    <n v="0"/>
    <m/>
    <s v="3000 y más"/>
    <s v="2020"/>
    <s v="Aplica"/>
    <x v="12"/>
    <s v="2,000.00 y más"/>
    <x v="6"/>
  </r>
  <r>
    <n v="8"/>
    <n v="0"/>
    <n v="30"/>
    <x v="7"/>
    <x v="1"/>
    <x v="0"/>
    <x v="0"/>
    <x v="0"/>
    <s v="REGULAR"/>
    <n v="3695"/>
    <x v="0"/>
    <m/>
    <m/>
    <s v="2000 y más"/>
    <n v="3695"/>
    <n v="0"/>
    <m/>
    <s v="3000 y más"/>
    <s v="2020"/>
    <s v="Aplica"/>
    <x v="7"/>
    <s v="2,000.00 y más"/>
    <x v="6"/>
  </r>
  <r>
    <n v="8"/>
    <n v="0"/>
    <n v="36"/>
    <x v="12"/>
    <x v="1"/>
    <x v="1"/>
    <x v="1"/>
    <x v="0"/>
    <s v="REGULAR"/>
    <n v="7865.9"/>
    <x v="0"/>
    <m/>
    <m/>
    <s v="2000 y más"/>
    <n v="7865.9"/>
    <n v="0"/>
    <m/>
    <s v="3000 y más"/>
    <s v="2020"/>
    <s v="Aplica"/>
    <x v="12"/>
    <s v="2,000.00 y más"/>
    <x v="6"/>
  </r>
  <r>
    <n v="8"/>
    <n v="0"/>
    <n v="30"/>
    <x v="7"/>
    <x v="1"/>
    <x v="0"/>
    <x v="0"/>
    <x v="0"/>
    <s v="REGULAR"/>
    <n v="3628.5"/>
    <x v="0"/>
    <m/>
    <m/>
    <s v="2000 y más"/>
    <n v="3628.5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643"/>
    <x v="0"/>
    <m/>
    <m/>
    <s v="2000 y más"/>
    <n v="3643"/>
    <n v="0"/>
    <m/>
    <s v="3000 y más"/>
    <s v="2020"/>
    <s v="Aplica"/>
    <x v="7"/>
    <s v="2,000.00 y más"/>
    <x v="6"/>
  </r>
  <r>
    <n v="4"/>
    <n v="0"/>
    <n v="36"/>
    <x v="12"/>
    <x v="1"/>
    <x v="1"/>
    <x v="1"/>
    <x v="0"/>
    <s v="REGULAR"/>
    <n v="3244.89"/>
    <x v="0"/>
    <m/>
    <m/>
    <s v="2000 y más"/>
    <n v="3244.89"/>
    <n v="0"/>
    <m/>
    <s v="3000 y más"/>
    <s v="2020"/>
    <s v="Aplica"/>
    <x v="12"/>
    <s v="2,000.00 y más"/>
    <x v="6"/>
  </r>
  <r>
    <n v="8"/>
    <n v="0"/>
    <n v="30"/>
    <x v="7"/>
    <x v="1"/>
    <x v="0"/>
    <x v="0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706.43"/>
    <x v="0"/>
    <m/>
    <m/>
    <s v="2000 y más"/>
    <n v="3706.43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89.9"/>
    <x v="0"/>
    <m/>
    <m/>
    <s v="2000 y más"/>
    <n v="3689.9"/>
    <n v="0"/>
    <m/>
    <s v="3000 y más"/>
    <s v="2020"/>
    <s v="Aplica"/>
    <x v="7"/>
    <s v="2,000.00 y más"/>
    <x v="6"/>
  </r>
  <r>
    <n v="8"/>
    <n v="0"/>
    <n v="36"/>
    <x v="12"/>
    <x v="0"/>
    <x v="1"/>
    <x v="1"/>
    <x v="0"/>
    <s v="REGULAR"/>
    <n v="7543.85"/>
    <x v="0"/>
    <m/>
    <m/>
    <s v="2000 y más"/>
    <n v="7543.85"/>
    <n v="0"/>
    <m/>
    <s v="3000 y más"/>
    <s v="2020"/>
    <s v="Aplica"/>
    <x v="12"/>
    <s v="2,000.00 y más"/>
    <x v="6"/>
  </r>
  <r>
    <n v="8"/>
    <n v="0"/>
    <n v="30"/>
    <x v="7"/>
    <x v="1"/>
    <x v="0"/>
    <x v="0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8"/>
    <n v="0"/>
    <n v="36"/>
    <x v="12"/>
    <x v="0"/>
    <x v="1"/>
    <x v="1"/>
    <x v="0"/>
    <s v="REGULAR"/>
    <n v="3688.5"/>
    <x v="0"/>
    <m/>
    <m/>
    <s v="2000 y más"/>
    <n v="3688.5"/>
    <n v="0"/>
    <m/>
    <s v="3000 y más"/>
    <s v="2020"/>
    <s v="Aplica"/>
    <x v="12"/>
    <s v="2,000.00 y más"/>
    <x v="6"/>
  </r>
  <r>
    <n v="8"/>
    <n v="0"/>
    <n v="30"/>
    <x v="7"/>
    <x v="1"/>
    <x v="0"/>
    <x v="0"/>
    <x v="0"/>
    <s v="REGULAR"/>
    <n v="3769.74"/>
    <x v="0"/>
    <m/>
    <m/>
    <s v="2000 y más"/>
    <n v="3769.74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8"/>
    <n v="0"/>
    <n v="36"/>
    <x v="12"/>
    <x v="1"/>
    <x v="1"/>
    <x v="1"/>
    <x v="0"/>
    <s v="REGULAR"/>
    <n v="3686.2"/>
    <x v="0"/>
    <m/>
    <m/>
    <s v="2000 y más"/>
    <n v="3686.2"/>
    <n v="0"/>
    <m/>
    <s v="3000 y más"/>
    <s v="2020"/>
    <s v="Aplica"/>
    <x v="12"/>
    <s v="2,000.00 y más"/>
    <x v="6"/>
  </r>
  <r>
    <n v="8"/>
    <n v="0"/>
    <n v="30"/>
    <x v="7"/>
    <x v="1"/>
    <x v="0"/>
    <x v="0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92"/>
    <x v="0"/>
    <m/>
    <m/>
    <s v="2000 y más"/>
    <n v="3692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89"/>
    <x v="0"/>
    <m/>
    <m/>
    <s v="2000 y más"/>
    <n v="3689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94.3"/>
    <x v="0"/>
    <m/>
    <m/>
    <s v="2000 y más"/>
    <n v="3694.3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3"/>
    <s v="VACACIONES REGULARES"/>
    <n v="3696"/>
    <x v="0"/>
    <m/>
    <m/>
    <s v="2000 y más"/>
    <n v="3696"/>
    <n v="0"/>
    <m/>
    <s v="3000 y más"/>
    <s v="2020"/>
    <s v="Aplica"/>
    <x v="7"/>
    <s v="2,000.00 y más"/>
    <x v="6"/>
  </r>
  <r>
    <n v="1"/>
    <n v="0"/>
    <n v="36"/>
    <x v="12"/>
    <x v="1"/>
    <x v="0"/>
    <x v="0"/>
    <x v="0"/>
    <s v="REGULAR"/>
    <n v="3680"/>
    <x v="0"/>
    <m/>
    <m/>
    <s v="2000 y más"/>
    <n v="3680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689"/>
    <x v="0"/>
    <m/>
    <m/>
    <s v="2000 y más"/>
    <n v="3689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4026.34"/>
    <x v="0"/>
    <m/>
    <m/>
    <s v="2000 y más"/>
    <n v="4026.34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640.8"/>
    <x v="0"/>
    <m/>
    <m/>
    <s v="2000 y más"/>
    <n v="3640.8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285.7"/>
    <x v="0"/>
    <m/>
    <m/>
    <s v="2000 y más"/>
    <n v="3285.7"/>
    <n v="0"/>
    <m/>
    <s v="3000 y más"/>
    <s v="2020"/>
    <s v="Aplica"/>
    <x v="12"/>
    <s v="2,000.00 y más"/>
    <x v="6"/>
  </r>
  <r>
    <n v="8"/>
    <n v="0"/>
    <n v="30"/>
    <x v="7"/>
    <x v="1"/>
    <x v="0"/>
    <x v="0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0"/>
    <x v="0"/>
    <x v="0"/>
    <x v="3"/>
    <s v="VACACIONES REGULARES"/>
    <n v="3695"/>
    <x v="0"/>
    <m/>
    <m/>
    <s v="2000 y más"/>
    <n v="3695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95"/>
    <x v="0"/>
    <m/>
    <m/>
    <s v="2000 y más"/>
    <n v="3695"/>
    <n v="0"/>
    <m/>
    <s v="3000 y más"/>
    <s v="2020"/>
    <s v="Aplica"/>
    <x v="7"/>
    <s v="2,000.00 y más"/>
    <x v="6"/>
  </r>
  <r>
    <n v="8"/>
    <n v="0"/>
    <n v="30"/>
    <x v="7"/>
    <x v="1"/>
    <x v="0"/>
    <x v="0"/>
    <x v="3"/>
    <s v="VACACIONES REGULARES"/>
    <n v="4239.8"/>
    <x v="0"/>
    <m/>
    <m/>
    <s v="2000 y más"/>
    <n v="4239.8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95"/>
    <x v="0"/>
    <m/>
    <m/>
    <s v="2000 y más"/>
    <n v="3695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719.75"/>
    <x v="0"/>
    <m/>
    <m/>
    <s v="2000 y más"/>
    <n v="3719.75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86"/>
    <x v="0"/>
    <m/>
    <m/>
    <s v="2000 y más"/>
    <n v="3686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43.8"/>
    <x v="0"/>
    <m/>
    <m/>
    <s v="2000 y más"/>
    <n v="3643.8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689"/>
    <x v="0"/>
    <m/>
    <m/>
    <s v="2000 y más"/>
    <n v="3689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703.6"/>
    <x v="0"/>
    <m/>
    <m/>
    <s v="2000 y más"/>
    <n v="3703.6"/>
    <n v="0"/>
    <m/>
    <s v="3000 y más"/>
    <s v="2020"/>
    <s v="Aplica"/>
    <x v="7"/>
    <s v="2,000.00 y más"/>
    <x v="6"/>
  </r>
  <r>
    <n v="8"/>
    <n v="0"/>
    <n v="36"/>
    <x v="12"/>
    <x v="0"/>
    <x v="1"/>
    <x v="1"/>
    <x v="0"/>
    <s v="REGULAR"/>
    <n v="7221.8"/>
    <x v="0"/>
    <m/>
    <m/>
    <s v="2000 y más"/>
    <n v="7221.8"/>
    <n v="0"/>
    <m/>
    <s v="3000 y más"/>
    <s v="2020"/>
    <s v="Aplica"/>
    <x v="12"/>
    <s v="2,000.00 y más"/>
    <x v="6"/>
  </r>
  <r>
    <n v="8"/>
    <n v="0"/>
    <n v="30"/>
    <x v="7"/>
    <x v="1"/>
    <x v="0"/>
    <x v="0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3"/>
    <s v="VACACIONES REGULARES"/>
    <n v="3695"/>
    <x v="0"/>
    <m/>
    <m/>
    <s v="2000 y más"/>
    <n v="3695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695"/>
    <x v="0"/>
    <m/>
    <m/>
    <s v="2000 y más"/>
    <n v="3695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89"/>
    <x v="0"/>
    <m/>
    <m/>
    <s v="2000 y más"/>
    <n v="3689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4"/>
    <n v="0"/>
    <n v="36"/>
    <x v="12"/>
    <x v="0"/>
    <x v="1"/>
    <x v="1"/>
    <x v="0"/>
    <s v="REGULAR"/>
    <n v="3737.38"/>
    <x v="0"/>
    <m/>
    <m/>
    <s v="2000 y más"/>
    <n v="3737.38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715.8"/>
    <x v="0"/>
    <m/>
    <m/>
    <s v="2000 y más"/>
    <n v="3715.8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700.8"/>
    <x v="0"/>
    <m/>
    <m/>
    <s v="2000 y más"/>
    <n v="3700.8"/>
    <n v="0"/>
    <m/>
    <s v="3000 y más"/>
    <s v="2020"/>
    <s v="Aplica"/>
    <x v="12"/>
    <s v="2,000.00 y más"/>
    <x v="6"/>
  </r>
  <r>
    <n v="8"/>
    <n v="0"/>
    <n v="30"/>
    <x v="7"/>
    <x v="1"/>
    <x v="1"/>
    <x v="1"/>
    <x v="0"/>
    <s v="REGULAR"/>
    <n v="3195"/>
    <x v="0"/>
    <m/>
    <m/>
    <s v="2000 y más"/>
    <n v="3195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151"/>
    <x v="0"/>
    <m/>
    <m/>
    <s v="2000 y más"/>
    <n v="3151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4800"/>
    <x v="0"/>
    <m/>
    <m/>
    <s v="2000 y más"/>
    <n v="4800"/>
    <n v="0"/>
    <m/>
    <s v="3000 y más"/>
    <s v="2020"/>
    <s v="Aplica"/>
    <x v="7"/>
    <s v="2,000.00 y más"/>
    <x v="6"/>
  </r>
  <r>
    <n v="3"/>
    <n v="0"/>
    <n v="36"/>
    <x v="12"/>
    <x v="0"/>
    <x v="1"/>
    <x v="1"/>
    <x v="0"/>
    <s v="REGULAR"/>
    <n v="3702.06"/>
    <x v="0"/>
    <m/>
    <m/>
    <s v="2000 y más"/>
    <n v="3702.06"/>
    <n v="0"/>
    <m/>
    <s v="3000 y más"/>
    <s v="2020"/>
    <s v="Aplica"/>
    <x v="12"/>
    <s v="2,000.00 y más"/>
    <x v="6"/>
  </r>
  <r>
    <n v="3"/>
    <n v="0"/>
    <n v="36"/>
    <x v="12"/>
    <x v="0"/>
    <x v="1"/>
    <x v="1"/>
    <x v="0"/>
    <s v="REGULAR"/>
    <n v="3707.24"/>
    <x v="0"/>
    <m/>
    <m/>
    <s v="2000 y más"/>
    <n v="3707.24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680"/>
    <x v="0"/>
    <m/>
    <m/>
    <s v="2000 y más"/>
    <n v="3680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680"/>
    <x v="0"/>
    <m/>
    <m/>
    <s v="2000 y más"/>
    <n v="3680"/>
    <n v="0"/>
    <m/>
    <s v="3000 y más"/>
    <s v="2020"/>
    <s v="Aplica"/>
    <x v="12"/>
    <s v="2,000.00 y más"/>
    <x v="6"/>
  </r>
  <r>
    <n v="8"/>
    <n v="0"/>
    <n v="36"/>
    <x v="12"/>
    <x v="0"/>
    <x v="0"/>
    <x v="0"/>
    <x v="0"/>
    <s v="REGULAR"/>
    <n v="3620"/>
    <x v="0"/>
    <m/>
    <m/>
    <s v="2000 y más"/>
    <n v="3620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680"/>
    <x v="0"/>
    <m/>
    <m/>
    <s v="2000 y más"/>
    <n v="3680"/>
    <n v="0"/>
    <m/>
    <s v="3000 y más"/>
    <s v="2020"/>
    <s v="Aplica"/>
    <x v="12"/>
    <s v="2,000.00 y más"/>
    <x v="6"/>
  </r>
  <r>
    <n v="1"/>
    <n v="0"/>
    <n v="36"/>
    <x v="12"/>
    <x v="1"/>
    <x v="0"/>
    <x v="0"/>
    <x v="0"/>
    <s v="REGULAR"/>
    <n v="3689"/>
    <x v="0"/>
    <m/>
    <m/>
    <s v="2000 y más"/>
    <n v="3689"/>
    <n v="0"/>
    <m/>
    <s v="3000 y más"/>
    <s v="2020"/>
    <s v="Aplica"/>
    <x v="12"/>
    <s v="2,000.00 y más"/>
    <x v="6"/>
  </r>
  <r>
    <n v="8"/>
    <n v="0"/>
    <n v="36"/>
    <x v="12"/>
    <x v="0"/>
    <x v="0"/>
    <x v="0"/>
    <x v="0"/>
    <s v="REGULAR"/>
    <n v="2874"/>
    <x v="0"/>
    <m/>
    <m/>
    <s v="2000 y más"/>
    <n v="3174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900.74"/>
    <x v="0"/>
    <m/>
    <m/>
    <s v="2000 y más"/>
    <n v="3900.74"/>
    <n v="0"/>
    <m/>
    <s v="3000 y más"/>
    <s v="2020"/>
    <s v="Aplica"/>
    <x v="12"/>
    <s v="2,000.00 y más"/>
    <x v="6"/>
  </r>
  <r>
    <n v="6"/>
    <n v="0"/>
    <n v="36"/>
    <x v="12"/>
    <x v="1"/>
    <x v="1"/>
    <x v="1"/>
    <x v="0"/>
    <s v="REGULAR"/>
    <n v="3200.85"/>
    <x v="0"/>
    <m/>
    <m/>
    <s v="2000 y más"/>
    <n v="3200.85"/>
    <n v="0"/>
    <m/>
    <s v="3000 y más"/>
    <s v="2020"/>
    <s v="Aplica"/>
    <x v="12"/>
    <s v="2,000.00 y más"/>
    <x v="6"/>
  </r>
  <r>
    <n v="3"/>
    <n v="0"/>
    <n v="36"/>
    <x v="12"/>
    <x v="0"/>
    <x v="1"/>
    <x v="1"/>
    <x v="0"/>
    <s v="REGULAR"/>
    <n v="3680"/>
    <x v="0"/>
    <m/>
    <m/>
    <s v="2000 y más"/>
    <n v="3680"/>
    <n v="0"/>
    <m/>
    <s v="3000 y más"/>
    <s v="2020"/>
    <s v="Aplica"/>
    <x v="12"/>
    <s v="2,000.00 y más"/>
    <x v="6"/>
  </r>
  <r>
    <n v="8"/>
    <n v="0"/>
    <n v="30"/>
    <x v="7"/>
    <x v="0"/>
    <x v="0"/>
    <x v="0"/>
    <x v="0"/>
    <s v="REGULAR"/>
    <n v="5180"/>
    <x v="0"/>
    <m/>
    <m/>
    <s v="2000 y más"/>
    <n v="5180"/>
    <n v="0"/>
    <m/>
    <s v="3000 y más"/>
    <s v="2020"/>
    <s v="Aplica"/>
    <x v="7"/>
    <s v="2,000.00 y más"/>
    <x v="6"/>
  </r>
  <r>
    <n v="8"/>
    <n v="0"/>
    <n v="36"/>
    <x v="12"/>
    <x v="1"/>
    <x v="1"/>
    <x v="1"/>
    <x v="0"/>
    <s v="REGULAR"/>
    <n v="3693.12"/>
    <x v="0"/>
    <m/>
    <m/>
    <s v="2000 y más"/>
    <n v="3693.12"/>
    <n v="0"/>
    <m/>
    <s v="3000 y más"/>
    <s v="2020"/>
    <s v="Aplica"/>
    <x v="12"/>
    <s v="2,000.00 y más"/>
    <x v="6"/>
  </r>
  <r>
    <n v="4"/>
    <n v="0"/>
    <n v="36"/>
    <x v="12"/>
    <x v="0"/>
    <x v="1"/>
    <x v="1"/>
    <x v="0"/>
    <s v="REGULAR"/>
    <n v="3707.24"/>
    <x v="0"/>
    <m/>
    <m/>
    <s v="2000 y más"/>
    <n v="3707.24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724.64"/>
    <x v="0"/>
    <m/>
    <m/>
    <s v="2000 y más"/>
    <n v="3724.64"/>
    <n v="0"/>
    <m/>
    <s v="3000 y más"/>
    <s v="2020"/>
    <s v="Aplica"/>
    <x v="12"/>
    <s v="2,000.00 y más"/>
    <x v="6"/>
  </r>
  <r>
    <n v="4"/>
    <n v="0"/>
    <n v="36"/>
    <x v="12"/>
    <x v="0"/>
    <x v="1"/>
    <x v="1"/>
    <x v="0"/>
    <s v="REGULAR"/>
    <n v="3701.18"/>
    <x v="0"/>
    <m/>
    <m/>
    <s v="2000 y más"/>
    <n v="3701.18"/>
    <n v="0"/>
    <m/>
    <s v="3000 y más"/>
    <s v="2020"/>
    <s v="Aplica"/>
    <x v="12"/>
    <s v="2,000.00 y más"/>
    <x v="6"/>
  </r>
  <r>
    <n v="4"/>
    <n v="0"/>
    <n v="36"/>
    <x v="12"/>
    <x v="1"/>
    <x v="1"/>
    <x v="1"/>
    <x v="0"/>
    <s v="REGULAR"/>
    <n v="3701.24"/>
    <x v="0"/>
    <m/>
    <m/>
    <s v="2000 y más"/>
    <n v="3701.24"/>
    <n v="0"/>
    <m/>
    <s v="3000 y más"/>
    <s v="2020"/>
    <s v="Aplica"/>
    <x v="12"/>
    <s v="2,000.00 y más"/>
    <x v="6"/>
  </r>
  <r>
    <n v="4"/>
    <n v="0"/>
    <n v="36"/>
    <x v="12"/>
    <x v="1"/>
    <x v="1"/>
    <x v="1"/>
    <x v="0"/>
    <s v="REGULAR"/>
    <n v="3915.8"/>
    <x v="0"/>
    <m/>
    <m/>
    <s v="2000 y más"/>
    <n v="3915.8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685.8"/>
    <x v="0"/>
    <m/>
    <m/>
    <s v="2000 y más"/>
    <n v="3685.8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5352.8"/>
    <x v="0"/>
    <m/>
    <m/>
    <s v="2000 y más"/>
    <n v="5352.8"/>
    <n v="0"/>
    <m/>
    <s v="3000 y más"/>
    <s v="2020"/>
    <s v="Aplica"/>
    <x v="12"/>
    <s v="2,000.00 y más"/>
    <x v="6"/>
  </r>
  <r>
    <n v="8"/>
    <n v="0"/>
    <n v="30"/>
    <x v="7"/>
    <x v="1"/>
    <x v="0"/>
    <x v="0"/>
    <x v="0"/>
    <s v="REGULAR"/>
    <n v="3686"/>
    <x v="0"/>
    <m/>
    <m/>
    <s v="2000 y más"/>
    <n v="3686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6000"/>
    <x v="0"/>
    <m/>
    <m/>
    <s v="2000 y más"/>
    <n v="6000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6180"/>
    <x v="0"/>
    <m/>
    <m/>
    <s v="2000 y más"/>
    <n v="633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728.38"/>
    <x v="0"/>
    <m/>
    <m/>
    <s v="2000 y más"/>
    <n v="3728.38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560"/>
    <x v="0"/>
    <m/>
    <m/>
    <s v="2000 y más"/>
    <n v="3560"/>
    <n v="0"/>
    <m/>
    <s v="3000 y más"/>
    <s v="2020"/>
    <s v="Aplica"/>
    <x v="7"/>
    <s v="2,000.00 y más"/>
    <x v="6"/>
  </r>
  <r>
    <n v="8"/>
    <n v="0"/>
    <n v="36"/>
    <x v="12"/>
    <x v="1"/>
    <x v="1"/>
    <x v="1"/>
    <x v="0"/>
    <s v="REGULAR"/>
    <n v="4287.84"/>
    <x v="0"/>
    <m/>
    <m/>
    <s v="2000 y más"/>
    <n v="4352.84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680"/>
    <x v="0"/>
    <m/>
    <m/>
    <s v="2000 y más"/>
    <n v="3680"/>
    <n v="0"/>
    <m/>
    <s v="3000 y más"/>
    <s v="2020"/>
    <s v="Aplica"/>
    <x v="12"/>
    <s v="2,000.00 y más"/>
    <x v="6"/>
  </r>
  <r>
    <n v="8"/>
    <n v="0"/>
    <n v="30"/>
    <x v="7"/>
    <x v="1"/>
    <x v="0"/>
    <x v="0"/>
    <x v="0"/>
    <s v="REGULAR"/>
    <n v="3691"/>
    <x v="0"/>
    <m/>
    <m/>
    <s v="2000 y más"/>
    <n v="3691"/>
    <n v="0"/>
    <m/>
    <s v="3000 y más"/>
    <s v="2020"/>
    <s v="Aplica"/>
    <x v="7"/>
    <s v="2,000.00 y más"/>
    <x v="6"/>
  </r>
  <r>
    <n v="8"/>
    <n v="0"/>
    <n v="36"/>
    <x v="12"/>
    <x v="1"/>
    <x v="1"/>
    <x v="1"/>
    <x v="0"/>
    <s v="REGULAR"/>
    <n v="3695.8"/>
    <x v="0"/>
    <m/>
    <m/>
    <s v="2000 y más"/>
    <n v="3695.8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680"/>
    <x v="0"/>
    <m/>
    <m/>
    <s v="2000 y más"/>
    <n v="3680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765.84"/>
    <x v="0"/>
    <m/>
    <m/>
    <s v="2000 y más"/>
    <n v="3765.84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680"/>
    <x v="0"/>
    <m/>
    <m/>
    <s v="2000 y más"/>
    <n v="3680"/>
    <n v="0"/>
    <m/>
    <s v="3000 y más"/>
    <s v="2020"/>
    <s v="Aplica"/>
    <x v="12"/>
    <s v="2,000.00 y más"/>
    <x v="6"/>
  </r>
  <r>
    <n v="1"/>
    <n v="0"/>
    <n v="36"/>
    <x v="12"/>
    <x v="1"/>
    <x v="0"/>
    <x v="0"/>
    <x v="0"/>
    <s v="REGULAR"/>
    <n v="3693.5"/>
    <x v="0"/>
    <m/>
    <m/>
    <s v="2000 y más"/>
    <n v="3693.5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719.48"/>
    <x v="0"/>
    <m/>
    <m/>
    <s v="2000 y más"/>
    <n v="3719.48"/>
    <n v="0"/>
    <m/>
    <s v="3000 y más"/>
    <s v="2020"/>
    <s v="Aplica"/>
    <x v="12"/>
    <s v="2,000.00 y más"/>
    <x v="6"/>
  </r>
  <r>
    <n v="8"/>
    <n v="0"/>
    <n v="36"/>
    <x v="12"/>
    <x v="0"/>
    <x v="0"/>
    <x v="0"/>
    <x v="0"/>
    <s v="REGULAR"/>
    <n v="3694.25"/>
    <x v="0"/>
    <m/>
    <m/>
    <s v="2000 y más"/>
    <n v="3694.25"/>
    <n v="0"/>
    <m/>
    <s v="3000 y más"/>
    <s v="2020"/>
    <s v="Aplica"/>
    <x v="12"/>
    <s v="2,000.00 y más"/>
    <x v="6"/>
  </r>
  <r>
    <n v="4"/>
    <n v="0"/>
    <n v="36"/>
    <x v="12"/>
    <x v="0"/>
    <x v="1"/>
    <x v="1"/>
    <x v="0"/>
    <s v="REGULAR"/>
    <n v="3680"/>
    <x v="0"/>
    <m/>
    <m/>
    <s v="2000 y más"/>
    <n v="3680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695"/>
    <x v="0"/>
    <m/>
    <m/>
    <s v="2000 y más"/>
    <n v="3695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705"/>
    <x v="0"/>
    <m/>
    <m/>
    <s v="2000 y más"/>
    <n v="3705"/>
    <n v="0"/>
    <m/>
    <s v="3000 y más"/>
    <s v="2020"/>
    <s v="Aplica"/>
    <x v="12"/>
    <s v="2,000.00 y más"/>
    <x v="6"/>
  </r>
  <r>
    <n v="2"/>
    <n v="0"/>
    <n v="36"/>
    <x v="12"/>
    <x v="1"/>
    <x v="0"/>
    <x v="0"/>
    <x v="0"/>
    <s v="REGULAR"/>
    <n v="3695"/>
    <x v="0"/>
    <m/>
    <m/>
    <s v="2000 y más"/>
    <n v="3695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4739"/>
    <x v="0"/>
    <m/>
    <m/>
    <s v="2000 y más"/>
    <n v="4739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602"/>
    <x v="0"/>
    <m/>
    <m/>
    <s v="2000 y más"/>
    <n v="3602"/>
    <n v="0"/>
    <m/>
    <s v="3000 y más"/>
    <s v="2020"/>
    <s v="Aplica"/>
    <x v="12"/>
    <s v="2,000.00 y más"/>
    <x v="6"/>
  </r>
  <r>
    <n v="7"/>
    <n v="0"/>
    <n v="36"/>
    <x v="12"/>
    <x v="0"/>
    <x v="0"/>
    <x v="0"/>
    <x v="0"/>
    <s v="REGULAR"/>
    <n v="3680"/>
    <x v="0"/>
    <m/>
    <m/>
    <s v="2000 y más"/>
    <n v="3680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680"/>
    <x v="0"/>
    <m/>
    <m/>
    <s v="2000 y más"/>
    <n v="3680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180"/>
    <x v="0"/>
    <m/>
    <m/>
    <s v="2000 y más"/>
    <n v="3180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5352.8"/>
    <x v="0"/>
    <m/>
    <m/>
    <s v="2000 y más"/>
    <n v="5352.8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720.3"/>
    <x v="0"/>
    <m/>
    <m/>
    <s v="2000 y más"/>
    <n v="3720.3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8445.43"/>
    <x v="0"/>
    <m/>
    <m/>
    <s v="2000 y más"/>
    <n v="8445.43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7865.9"/>
    <x v="0"/>
    <m/>
    <m/>
    <s v="2000 y más"/>
    <n v="7865.9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188"/>
    <x v="0"/>
    <m/>
    <m/>
    <s v="2000 y más"/>
    <n v="3188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8383.1299999999992"/>
    <x v="0"/>
    <m/>
    <m/>
    <s v="2000 y más"/>
    <n v="8383.1299999999992"/>
    <n v="0"/>
    <m/>
    <s v="3000 y más"/>
    <s v="2020"/>
    <s v="Aplica"/>
    <x v="12"/>
    <s v="2,000.00 y más"/>
    <x v="6"/>
  </r>
  <r>
    <n v="8"/>
    <n v="0"/>
    <n v="36"/>
    <x v="12"/>
    <x v="1"/>
    <x v="0"/>
    <x v="0"/>
    <x v="0"/>
    <s v="REGULAR"/>
    <n v="4016.2"/>
    <x v="0"/>
    <m/>
    <m/>
    <s v="2000 y más"/>
    <n v="4016.2"/>
    <n v="0"/>
    <m/>
    <s v="3000 y más"/>
    <s v="2020"/>
    <s v="Aplica"/>
    <x v="12"/>
    <s v="2,000.00 y más"/>
    <x v="6"/>
  </r>
  <r>
    <n v="9"/>
    <n v="0"/>
    <n v="36"/>
    <x v="12"/>
    <x v="1"/>
    <x v="1"/>
    <x v="1"/>
    <x v="0"/>
    <s v="REGULAR"/>
    <n v="3732.54"/>
    <x v="0"/>
    <m/>
    <m/>
    <s v="2000 y más"/>
    <n v="3732.54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280"/>
    <x v="0"/>
    <m/>
    <m/>
    <s v="2000 y más"/>
    <n v="3280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180"/>
    <x v="0"/>
    <m/>
    <m/>
    <s v="2000 y más"/>
    <n v="3180"/>
    <n v="0"/>
    <m/>
    <s v="3000 y más"/>
    <s v="2020"/>
    <s v="Aplica"/>
    <x v="12"/>
    <s v="2,000.00 y más"/>
    <x v="6"/>
  </r>
  <r>
    <n v="8"/>
    <n v="0"/>
    <n v="36"/>
    <x v="12"/>
    <x v="1"/>
    <x v="0"/>
    <x v="0"/>
    <x v="0"/>
    <s v="REGULAR"/>
    <n v="3702.3"/>
    <x v="0"/>
    <m/>
    <m/>
    <s v="2000 y más"/>
    <n v="3702.3"/>
    <n v="0"/>
    <m/>
    <s v="3000 y más"/>
    <s v="2020"/>
    <s v="Aplica"/>
    <x v="12"/>
    <s v="2,000.00 y más"/>
    <x v="6"/>
  </r>
  <r>
    <n v="2"/>
    <n v="0"/>
    <n v="36"/>
    <x v="12"/>
    <x v="0"/>
    <x v="1"/>
    <x v="1"/>
    <x v="0"/>
    <s v="REGULAR"/>
    <n v="3692"/>
    <x v="0"/>
    <m/>
    <m/>
    <s v="2000 y más"/>
    <n v="3692"/>
    <n v="0"/>
    <m/>
    <s v="3000 y más"/>
    <s v="2020"/>
    <s v="Aplica"/>
    <x v="12"/>
    <s v="2,000.00 y más"/>
    <x v="6"/>
  </r>
  <r>
    <n v="3"/>
    <n v="0"/>
    <n v="36"/>
    <x v="12"/>
    <x v="1"/>
    <x v="1"/>
    <x v="1"/>
    <x v="0"/>
    <s v="REGULAR"/>
    <n v="3719"/>
    <x v="0"/>
    <m/>
    <m/>
    <s v="2000 y más"/>
    <n v="3719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944"/>
    <x v="0"/>
    <m/>
    <m/>
    <s v="2000 y más"/>
    <n v="3944"/>
    <n v="0"/>
    <m/>
    <s v="3000 y más"/>
    <s v="2020"/>
    <s v="Aplica"/>
    <x v="12"/>
    <s v="2,000.00 y más"/>
    <x v="6"/>
  </r>
  <r>
    <n v="2"/>
    <n v="0"/>
    <n v="36"/>
    <x v="12"/>
    <x v="1"/>
    <x v="1"/>
    <x v="1"/>
    <x v="0"/>
    <s v="REGULAR"/>
    <n v="3715.5"/>
    <x v="0"/>
    <m/>
    <m/>
    <s v="2000 y más"/>
    <n v="3715.5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680"/>
    <x v="0"/>
    <m/>
    <m/>
    <s v="2000 y más"/>
    <n v="3680"/>
    <n v="0"/>
    <m/>
    <s v="3000 y más"/>
    <s v="2020"/>
    <s v="Aplica"/>
    <x v="12"/>
    <s v="2,000.00 y más"/>
    <x v="6"/>
  </r>
  <r>
    <n v="8"/>
    <n v="0"/>
    <n v="30"/>
    <x v="7"/>
    <x v="0"/>
    <x v="0"/>
    <x v="0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87.5"/>
    <x v="0"/>
    <m/>
    <m/>
    <s v="2000 y más"/>
    <n v="3687.5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74.37"/>
    <x v="0"/>
    <m/>
    <m/>
    <s v="2000 y más"/>
    <n v="3674.37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715.5"/>
    <x v="0"/>
    <m/>
    <m/>
    <s v="2000 y más"/>
    <n v="3715.5"/>
    <n v="0"/>
    <m/>
    <s v="3000 y más"/>
    <s v="2020"/>
    <s v="Aplica"/>
    <x v="7"/>
    <s v="2,000.00 y más"/>
    <x v="6"/>
  </r>
  <r>
    <n v="8"/>
    <n v="0"/>
    <n v="36"/>
    <x v="12"/>
    <x v="0"/>
    <x v="1"/>
    <x v="1"/>
    <x v="0"/>
    <s v="REGULAR"/>
    <n v="3998.04"/>
    <x v="0"/>
    <m/>
    <m/>
    <s v="2000 y más"/>
    <n v="3998.04"/>
    <n v="0"/>
    <m/>
    <s v="3000 y más"/>
    <s v="2020"/>
    <s v="Aplica"/>
    <x v="12"/>
    <s v="2,000.00 y más"/>
    <x v="6"/>
  </r>
  <r>
    <n v="8"/>
    <n v="0"/>
    <n v="30"/>
    <x v="7"/>
    <x v="0"/>
    <x v="0"/>
    <x v="0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53"/>
    <x v="0"/>
    <m/>
    <m/>
    <s v="2000 y más"/>
    <n v="3653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680"/>
    <x v="0"/>
    <m/>
    <m/>
    <s v="2000 y más"/>
    <n v="3740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717.3"/>
    <x v="0"/>
    <m/>
    <m/>
    <s v="2000 y más"/>
    <n v="3717.3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700.63"/>
    <x v="0"/>
    <m/>
    <m/>
    <s v="2000 y más"/>
    <n v="3700.63"/>
    <n v="0"/>
    <m/>
    <s v="3000 y más"/>
    <s v="2020"/>
    <s v="Aplica"/>
    <x v="7"/>
    <s v="2,000.00 y más"/>
    <x v="6"/>
  </r>
  <r>
    <n v="8"/>
    <n v="0"/>
    <n v="36"/>
    <x v="12"/>
    <x v="1"/>
    <x v="1"/>
    <x v="1"/>
    <x v="0"/>
    <s v="REGULAR"/>
    <n v="3704"/>
    <x v="0"/>
    <m/>
    <m/>
    <s v="2000 y más"/>
    <n v="3704"/>
    <n v="0"/>
    <m/>
    <s v="3000 y más"/>
    <s v="2020"/>
    <s v="Aplica"/>
    <x v="12"/>
    <s v="2,000.00 y más"/>
    <x v="6"/>
  </r>
  <r>
    <n v="8"/>
    <n v="0"/>
    <n v="30"/>
    <x v="7"/>
    <x v="1"/>
    <x v="0"/>
    <x v="0"/>
    <x v="0"/>
    <s v="REGULAR"/>
    <n v="3711.3"/>
    <x v="0"/>
    <m/>
    <m/>
    <s v="2000 y más"/>
    <n v="3711.3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2"/>
    <n v="0"/>
    <n v="30"/>
    <x v="7"/>
    <x v="0"/>
    <x v="0"/>
    <x v="0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4120"/>
    <x v="0"/>
    <m/>
    <m/>
    <s v="2000 y más"/>
    <n v="6150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97"/>
    <x v="0"/>
    <m/>
    <m/>
    <s v="2000 y más"/>
    <n v="3697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695"/>
    <x v="0"/>
    <m/>
    <m/>
    <s v="2000 y más"/>
    <n v="3695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687.5"/>
    <x v="0"/>
    <m/>
    <m/>
    <s v="2000 y más"/>
    <n v="3687.5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4"/>
    <n v="0"/>
    <n v="36"/>
    <x v="12"/>
    <x v="1"/>
    <x v="1"/>
    <x v="1"/>
    <x v="0"/>
    <s v="REGULAR"/>
    <n v="3715.8"/>
    <x v="0"/>
    <m/>
    <m/>
    <s v="2000 y más"/>
    <n v="3715.8"/>
    <n v="0"/>
    <m/>
    <s v="3000 y más"/>
    <s v="2020"/>
    <s v="Aplica"/>
    <x v="12"/>
    <s v="2,000.00 y más"/>
    <x v="6"/>
  </r>
  <r>
    <n v="8"/>
    <n v="0"/>
    <n v="30"/>
    <x v="7"/>
    <x v="1"/>
    <x v="0"/>
    <x v="0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8"/>
    <n v="0"/>
    <n v="36"/>
    <x v="12"/>
    <x v="0"/>
    <x v="1"/>
    <x v="1"/>
    <x v="0"/>
    <s v="REGULAR"/>
    <n v="7543.85"/>
    <x v="0"/>
    <m/>
    <m/>
    <s v="2000 y más"/>
    <n v="7543.85"/>
    <n v="0"/>
    <m/>
    <s v="3000 y más"/>
    <s v="2020"/>
    <s v="Aplica"/>
    <x v="12"/>
    <s v="2,000.00 y más"/>
    <x v="6"/>
  </r>
  <r>
    <n v="2"/>
    <n v="0"/>
    <n v="36"/>
    <x v="12"/>
    <x v="0"/>
    <x v="1"/>
    <x v="1"/>
    <x v="0"/>
    <s v="REGULAR"/>
    <n v="3196.64"/>
    <x v="0"/>
    <m/>
    <m/>
    <s v="2000 y más"/>
    <n v="3196.64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680"/>
    <x v="0"/>
    <m/>
    <m/>
    <s v="2000 y más"/>
    <n v="3680"/>
    <n v="0"/>
    <m/>
    <s v="3000 y más"/>
    <s v="2020"/>
    <s v="Aplica"/>
    <x v="12"/>
    <s v="2,000.00 y más"/>
    <x v="6"/>
  </r>
  <r>
    <n v="4"/>
    <n v="0"/>
    <n v="36"/>
    <x v="12"/>
    <x v="0"/>
    <x v="1"/>
    <x v="1"/>
    <x v="0"/>
    <s v="REGULAR"/>
    <n v="7221.8"/>
    <x v="0"/>
    <m/>
    <m/>
    <s v="2000 y más"/>
    <n v="7221.8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490.5"/>
    <x v="0"/>
    <m/>
    <m/>
    <s v="2000 y más"/>
    <n v="3490.5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7543.85"/>
    <x v="0"/>
    <m/>
    <m/>
    <s v="2000 y más"/>
    <n v="7543.85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044.54"/>
    <x v="0"/>
    <m/>
    <m/>
    <s v="2000 y más"/>
    <n v="3044.54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213"/>
    <x v="0"/>
    <m/>
    <m/>
    <s v="2000 y más"/>
    <n v="3213"/>
    <n v="0"/>
    <m/>
    <s v="3000 y más"/>
    <s v="2020"/>
    <s v="Aplica"/>
    <x v="12"/>
    <s v="2,000.00 y más"/>
    <x v="6"/>
  </r>
  <r>
    <n v="9"/>
    <n v="0"/>
    <n v="36"/>
    <x v="12"/>
    <x v="0"/>
    <x v="1"/>
    <x v="1"/>
    <x v="0"/>
    <s v="REGULAR"/>
    <n v="3249.76"/>
    <x v="0"/>
    <m/>
    <m/>
    <s v="2000 y más"/>
    <n v="3249.76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7865.9"/>
    <x v="0"/>
    <m/>
    <m/>
    <s v="2000 y más"/>
    <n v="7865.9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8755.2000000000007"/>
    <x v="0"/>
    <m/>
    <m/>
    <s v="2000 y más"/>
    <n v="8755.2000000000007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7865.9"/>
    <x v="0"/>
    <m/>
    <m/>
    <s v="2000 y más"/>
    <n v="7865.9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689"/>
    <x v="0"/>
    <m/>
    <m/>
    <s v="2000 y más"/>
    <n v="3689"/>
    <n v="0"/>
    <m/>
    <s v="3000 y más"/>
    <s v="2020"/>
    <s v="Aplica"/>
    <x v="12"/>
    <s v="2,000.00 y más"/>
    <x v="6"/>
  </r>
  <r>
    <n v="8"/>
    <n v="0"/>
    <n v="36"/>
    <x v="12"/>
    <x v="0"/>
    <x v="0"/>
    <x v="0"/>
    <x v="0"/>
    <s v="REGULAR"/>
    <n v="3706.55"/>
    <x v="0"/>
    <m/>
    <m/>
    <s v="2000 y más"/>
    <n v="3706.55"/>
    <n v="0"/>
    <m/>
    <s v="3000 y más"/>
    <s v="2020"/>
    <s v="Aplica"/>
    <x v="12"/>
    <s v="2,000.00 y más"/>
    <x v="6"/>
  </r>
  <r>
    <n v="8"/>
    <n v="0"/>
    <n v="30"/>
    <x v="7"/>
    <x v="0"/>
    <x v="0"/>
    <x v="0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8"/>
    <n v="0"/>
    <n v="36"/>
    <x v="12"/>
    <x v="1"/>
    <x v="1"/>
    <x v="1"/>
    <x v="0"/>
    <s v="REGULAR"/>
    <n v="3694.8"/>
    <x v="0"/>
    <m/>
    <m/>
    <s v="2000 y más"/>
    <n v="3694.8"/>
    <n v="0"/>
    <m/>
    <s v="3000 y más"/>
    <s v="2020"/>
    <s v="Aplica"/>
    <x v="12"/>
    <s v="2,000.00 y más"/>
    <x v="6"/>
  </r>
  <r>
    <n v="9"/>
    <n v="0"/>
    <n v="36"/>
    <x v="12"/>
    <x v="1"/>
    <x v="0"/>
    <x v="0"/>
    <x v="0"/>
    <s v="REGULAR"/>
    <n v="3254.4"/>
    <x v="0"/>
    <m/>
    <m/>
    <s v="2000 y más"/>
    <n v="3254.4"/>
    <n v="0"/>
    <m/>
    <s v="3000 y más"/>
    <s v="2020"/>
    <s v="Aplica"/>
    <x v="12"/>
    <s v="2,000.00 y más"/>
    <x v="6"/>
  </r>
  <r>
    <n v="3"/>
    <n v="0"/>
    <n v="30"/>
    <x v="7"/>
    <x v="1"/>
    <x v="0"/>
    <x v="0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9"/>
    <n v="0"/>
    <n v="36"/>
    <x v="12"/>
    <x v="1"/>
    <x v="1"/>
    <x v="1"/>
    <x v="0"/>
    <s v="REGULAR"/>
    <n v="3197.3"/>
    <x v="0"/>
    <m/>
    <m/>
    <s v="2000 y más"/>
    <n v="3197.3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695"/>
    <x v="0"/>
    <m/>
    <m/>
    <s v="2000 y más"/>
    <n v="3695"/>
    <n v="0"/>
    <m/>
    <s v="3000 y más"/>
    <s v="2020"/>
    <s v="Aplica"/>
    <x v="12"/>
    <s v="2,000.00 y más"/>
    <x v="6"/>
  </r>
  <r>
    <n v="9"/>
    <n v="0"/>
    <n v="36"/>
    <x v="12"/>
    <x v="1"/>
    <x v="0"/>
    <x v="0"/>
    <x v="0"/>
    <s v="REGULAR"/>
    <n v="3244.18"/>
    <x v="0"/>
    <m/>
    <m/>
    <s v="2000 y más"/>
    <n v="3244.18"/>
    <n v="0"/>
    <m/>
    <s v="3000 y más"/>
    <s v="2020"/>
    <s v="Aplica"/>
    <x v="12"/>
    <s v="2,000.00 y más"/>
    <x v="6"/>
  </r>
  <r>
    <n v="9"/>
    <n v="0"/>
    <n v="36"/>
    <x v="12"/>
    <x v="1"/>
    <x v="1"/>
    <x v="1"/>
    <x v="0"/>
    <s v="REGULAR"/>
    <n v="3193.5"/>
    <x v="0"/>
    <m/>
    <m/>
    <s v="2000 y más"/>
    <n v="3193.5"/>
    <n v="0"/>
    <m/>
    <s v="3000 y más"/>
    <s v="2020"/>
    <s v="Aplica"/>
    <x v="12"/>
    <s v="2,000.00 y más"/>
    <x v="6"/>
  </r>
  <r>
    <n v="9"/>
    <n v="0"/>
    <n v="36"/>
    <x v="12"/>
    <x v="1"/>
    <x v="0"/>
    <x v="0"/>
    <x v="0"/>
    <s v="REGULAR"/>
    <n v="3180"/>
    <x v="0"/>
    <m/>
    <m/>
    <s v="2000 y más"/>
    <n v="3180"/>
    <n v="0"/>
    <m/>
    <s v="3000 y más"/>
    <s v="2020"/>
    <s v="Aplica"/>
    <x v="12"/>
    <s v="2,000.00 y más"/>
    <x v="6"/>
  </r>
  <r>
    <n v="2"/>
    <n v="0"/>
    <n v="36"/>
    <x v="12"/>
    <x v="0"/>
    <x v="1"/>
    <x v="1"/>
    <x v="0"/>
    <s v="REGULAR"/>
    <n v="3705"/>
    <x v="0"/>
    <m/>
    <m/>
    <s v="2000 y más"/>
    <n v="3705"/>
    <n v="0"/>
    <m/>
    <s v="3000 y más"/>
    <s v="2020"/>
    <s v="Aplica"/>
    <x v="12"/>
    <s v="2,000.00 y más"/>
    <x v="6"/>
  </r>
  <r>
    <n v="8"/>
    <n v="0"/>
    <n v="30"/>
    <x v="7"/>
    <x v="1"/>
    <x v="1"/>
    <x v="1"/>
    <x v="0"/>
    <s v="REGULAR"/>
    <n v="3659"/>
    <x v="0"/>
    <m/>
    <m/>
    <s v="2000 y más"/>
    <n v="3659"/>
    <n v="0"/>
    <m/>
    <s v="3000 y más"/>
    <s v="2020"/>
    <s v="Aplica"/>
    <x v="7"/>
    <s v="2,000.00 y más"/>
    <x v="6"/>
  </r>
  <r>
    <n v="9"/>
    <n v="0"/>
    <n v="36"/>
    <x v="12"/>
    <x v="0"/>
    <x v="1"/>
    <x v="1"/>
    <x v="0"/>
    <s v="REGULAR"/>
    <n v="2740.94"/>
    <x v="0"/>
    <m/>
    <m/>
    <s v="2000 y más"/>
    <n v="3106.4"/>
    <n v="0"/>
    <m/>
    <s v="3000 y más"/>
    <s v="2020"/>
    <s v="Aplica"/>
    <x v="12"/>
    <s v="2,000.00 y más"/>
    <x v="6"/>
  </r>
  <r>
    <n v="9"/>
    <n v="0"/>
    <n v="36"/>
    <x v="12"/>
    <x v="1"/>
    <x v="1"/>
    <x v="1"/>
    <x v="0"/>
    <s v="REGULAR"/>
    <n v="3233.9"/>
    <x v="0"/>
    <m/>
    <m/>
    <s v="2000 y más"/>
    <n v="3233.9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721.2"/>
    <x v="0"/>
    <m/>
    <m/>
    <s v="2000 y más"/>
    <n v="3721.2"/>
    <n v="0"/>
    <m/>
    <s v="3000 y más"/>
    <s v="2020"/>
    <s v="Aplica"/>
    <x v="12"/>
    <s v="2,000.00 y más"/>
    <x v="6"/>
  </r>
  <r>
    <n v="9"/>
    <n v="0"/>
    <n v="36"/>
    <x v="12"/>
    <x v="1"/>
    <x v="0"/>
    <x v="0"/>
    <x v="0"/>
    <s v="REGULAR"/>
    <n v="3168"/>
    <x v="0"/>
    <m/>
    <m/>
    <s v="2000 y más"/>
    <n v="3168"/>
    <n v="0"/>
    <m/>
    <s v="3000 y más"/>
    <s v="2020"/>
    <s v="Aplica"/>
    <x v="12"/>
    <s v="2,000.00 y más"/>
    <x v="6"/>
  </r>
  <r>
    <n v="9"/>
    <n v="0"/>
    <n v="36"/>
    <x v="12"/>
    <x v="1"/>
    <x v="1"/>
    <x v="1"/>
    <x v="0"/>
    <s v="REGULAR"/>
    <n v="3195"/>
    <x v="0"/>
    <m/>
    <m/>
    <s v="2000 y más"/>
    <n v="3195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705.04"/>
    <x v="0"/>
    <m/>
    <m/>
    <s v="2000 y más"/>
    <n v="3705.04"/>
    <n v="0"/>
    <m/>
    <s v="3000 y más"/>
    <s v="2020"/>
    <s v="Aplica"/>
    <x v="12"/>
    <s v="2,000.00 y más"/>
    <x v="6"/>
  </r>
  <r>
    <n v="8"/>
    <n v="0"/>
    <n v="30"/>
    <x v="7"/>
    <x v="1"/>
    <x v="0"/>
    <x v="0"/>
    <x v="0"/>
    <s v="REGULAR"/>
    <n v="3704"/>
    <x v="0"/>
    <m/>
    <m/>
    <s v="2000 y más"/>
    <n v="3704"/>
    <n v="0"/>
    <m/>
    <s v="3000 y más"/>
    <s v="2020"/>
    <s v="Aplica"/>
    <x v="7"/>
    <s v="2,000.00 y más"/>
    <x v="6"/>
  </r>
  <r>
    <n v="9"/>
    <n v="0"/>
    <n v="36"/>
    <x v="12"/>
    <x v="1"/>
    <x v="1"/>
    <x v="1"/>
    <x v="0"/>
    <s v="REGULAR"/>
    <n v="3235.02"/>
    <x v="0"/>
    <m/>
    <m/>
    <s v="2000 y más"/>
    <n v="3235.02"/>
    <n v="0"/>
    <m/>
    <s v="3000 y más"/>
    <s v="2020"/>
    <s v="Aplica"/>
    <x v="12"/>
    <s v="2,000.00 y más"/>
    <x v="6"/>
  </r>
  <r>
    <n v="3"/>
    <n v="0"/>
    <n v="36"/>
    <x v="12"/>
    <x v="0"/>
    <x v="0"/>
    <x v="0"/>
    <x v="0"/>
    <s v="REGULAR"/>
    <n v="3180"/>
    <x v="0"/>
    <m/>
    <m/>
    <s v="2000 y más"/>
    <n v="3180"/>
    <n v="0"/>
    <m/>
    <s v="3000 y más"/>
    <s v="2020"/>
    <s v="Aplica"/>
    <x v="12"/>
    <s v="2,000.00 y más"/>
    <x v="6"/>
  </r>
  <r>
    <n v="8"/>
    <n v="0"/>
    <n v="30"/>
    <x v="7"/>
    <x v="1"/>
    <x v="0"/>
    <x v="0"/>
    <x v="0"/>
    <s v="REGULAR"/>
    <n v="3692"/>
    <x v="0"/>
    <m/>
    <m/>
    <s v="2000 y más"/>
    <n v="3692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92.45"/>
    <x v="0"/>
    <m/>
    <m/>
    <s v="2000 y más"/>
    <n v="3692.45"/>
    <n v="0"/>
    <m/>
    <s v="3000 y más"/>
    <s v="2020"/>
    <s v="Aplica"/>
    <x v="7"/>
    <s v="2,000.00 y más"/>
    <x v="6"/>
  </r>
  <r>
    <n v="8"/>
    <n v="0"/>
    <n v="36"/>
    <x v="12"/>
    <x v="1"/>
    <x v="1"/>
    <x v="1"/>
    <x v="0"/>
    <s v="REGULAR"/>
    <n v="3690"/>
    <x v="0"/>
    <m/>
    <m/>
    <s v="2000 y más"/>
    <n v="3690"/>
    <n v="0"/>
    <m/>
    <s v="3000 y más"/>
    <s v="2020"/>
    <s v="Aplica"/>
    <x v="12"/>
    <s v="2,000.00 y más"/>
    <x v="6"/>
  </r>
  <r>
    <n v="3"/>
    <n v="0"/>
    <n v="36"/>
    <x v="12"/>
    <x v="1"/>
    <x v="1"/>
    <x v="1"/>
    <x v="0"/>
    <s v="REGULAR"/>
    <n v="3714.96"/>
    <x v="0"/>
    <m/>
    <m/>
    <s v="2000 y más"/>
    <n v="3714.96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685.8"/>
    <x v="0"/>
    <m/>
    <m/>
    <s v="2000 y más"/>
    <n v="3685.8"/>
    <n v="0"/>
    <m/>
    <s v="3000 y más"/>
    <s v="2020"/>
    <s v="Aplica"/>
    <x v="12"/>
    <s v="2,000.00 y más"/>
    <x v="6"/>
  </r>
  <r>
    <n v="8"/>
    <n v="0"/>
    <n v="30"/>
    <x v="7"/>
    <x v="1"/>
    <x v="0"/>
    <x v="0"/>
    <x v="0"/>
    <s v="REGULAR"/>
    <n v="3628.25"/>
    <x v="0"/>
    <m/>
    <m/>
    <s v="2000 y más"/>
    <n v="3628.25"/>
    <n v="0"/>
    <m/>
    <s v="3000 y más"/>
    <s v="2020"/>
    <s v="Aplica"/>
    <x v="7"/>
    <s v="2,000.00 y más"/>
    <x v="6"/>
  </r>
  <r>
    <n v="8"/>
    <n v="0"/>
    <n v="36"/>
    <x v="12"/>
    <x v="0"/>
    <x v="1"/>
    <x v="1"/>
    <x v="0"/>
    <s v="REGULAR"/>
    <n v="7221.8"/>
    <x v="0"/>
    <m/>
    <m/>
    <s v="2000 y más"/>
    <n v="7221.8"/>
    <n v="0"/>
    <m/>
    <s v="3000 y más"/>
    <s v="2020"/>
    <s v="Aplica"/>
    <x v="12"/>
    <s v="2,000.00 y más"/>
    <x v="6"/>
  </r>
  <r>
    <n v="8"/>
    <n v="0"/>
    <n v="30"/>
    <x v="7"/>
    <x v="0"/>
    <x v="0"/>
    <x v="0"/>
    <x v="0"/>
    <s v="REGULAR"/>
    <n v="3743.17"/>
    <x v="0"/>
    <m/>
    <m/>
    <s v="2000 y más"/>
    <n v="3743.17"/>
    <n v="0"/>
    <m/>
    <s v="3000 y más"/>
    <s v="2020"/>
    <s v="Aplica"/>
    <x v="7"/>
    <s v="2,000.00 y más"/>
    <x v="6"/>
  </r>
  <r>
    <n v="8"/>
    <n v="0"/>
    <n v="36"/>
    <x v="12"/>
    <x v="0"/>
    <x v="1"/>
    <x v="1"/>
    <x v="0"/>
    <s v="REGULAR"/>
    <n v="8544.41"/>
    <x v="0"/>
    <m/>
    <m/>
    <s v="2000 y más"/>
    <n v="8544.41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728.72"/>
    <x v="0"/>
    <m/>
    <m/>
    <s v="2000 y más"/>
    <n v="3728.72"/>
    <n v="0"/>
    <m/>
    <s v="3000 y más"/>
    <s v="2020"/>
    <s v="Aplica"/>
    <x v="12"/>
    <s v="2,000.00 y más"/>
    <x v="6"/>
  </r>
  <r>
    <n v="8"/>
    <n v="0"/>
    <n v="36"/>
    <x v="12"/>
    <x v="1"/>
    <x v="0"/>
    <x v="0"/>
    <x v="0"/>
    <s v="REGULAR"/>
    <n v="3000"/>
    <x v="0"/>
    <m/>
    <m/>
    <s v="2000 y más"/>
    <n v="3000"/>
    <n v="0"/>
    <m/>
    <s v="3000 y más"/>
    <s v="2020"/>
    <s v="Aplica"/>
    <x v="12"/>
    <s v="2,000.00 y más"/>
    <x v="6"/>
  </r>
  <r>
    <n v="1"/>
    <n v="0"/>
    <n v="36"/>
    <x v="12"/>
    <x v="1"/>
    <x v="1"/>
    <x v="1"/>
    <x v="0"/>
    <s v="REGULAR"/>
    <n v="3695"/>
    <x v="0"/>
    <m/>
    <m/>
    <s v="2000 y más"/>
    <n v="3695"/>
    <n v="0"/>
    <m/>
    <s v="3000 y más"/>
    <s v="2020"/>
    <s v="Aplica"/>
    <x v="12"/>
    <s v="2,000.00 y más"/>
    <x v="6"/>
  </r>
  <r>
    <n v="8"/>
    <n v="0"/>
    <n v="36"/>
    <x v="12"/>
    <x v="1"/>
    <x v="0"/>
    <x v="0"/>
    <x v="0"/>
    <s v="REGULAR"/>
    <n v="3000"/>
    <x v="0"/>
    <m/>
    <m/>
    <s v="2000 y más"/>
    <n v="3283.33"/>
    <n v="0"/>
    <m/>
    <s v="3000 y más"/>
    <s v="2020"/>
    <s v="Aplica"/>
    <x v="12"/>
    <s v="2,000.00 y más"/>
    <x v="6"/>
  </r>
  <r>
    <n v="4"/>
    <n v="0"/>
    <n v="36"/>
    <x v="12"/>
    <x v="0"/>
    <x v="1"/>
    <x v="1"/>
    <x v="0"/>
    <s v="REGULAR"/>
    <n v="3210.75"/>
    <x v="0"/>
    <m/>
    <m/>
    <s v="2000 y más"/>
    <n v="3210.75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467.6"/>
    <x v="0"/>
    <m/>
    <m/>
    <s v="2000 y más"/>
    <n v="3467.6"/>
    <n v="0"/>
    <m/>
    <s v="3000 y más"/>
    <s v="2020"/>
    <s v="Aplica"/>
    <x v="12"/>
    <s v="2,000.00 y más"/>
    <x v="6"/>
  </r>
  <r>
    <n v="8"/>
    <n v="0"/>
    <n v="30"/>
    <x v="7"/>
    <x v="1"/>
    <x v="0"/>
    <x v="0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8"/>
    <n v="0"/>
    <n v="36"/>
    <x v="12"/>
    <x v="1"/>
    <x v="1"/>
    <x v="1"/>
    <x v="0"/>
    <s v="REGULAR"/>
    <n v="3880"/>
    <x v="0"/>
    <m/>
    <m/>
    <s v="2000 y más"/>
    <n v="3880"/>
    <n v="0"/>
    <m/>
    <s v="3000 y más"/>
    <s v="2020"/>
    <s v="Aplica"/>
    <x v="12"/>
    <s v="2,000.00 y más"/>
    <x v="6"/>
  </r>
  <r>
    <n v="8"/>
    <n v="0"/>
    <n v="30"/>
    <x v="7"/>
    <x v="1"/>
    <x v="0"/>
    <x v="0"/>
    <x v="0"/>
    <s v="REGULAR"/>
    <n v="3703.5"/>
    <x v="0"/>
    <m/>
    <m/>
    <s v="2000 y más"/>
    <n v="3703.5"/>
    <n v="0"/>
    <m/>
    <s v="3000 y más"/>
    <s v="2020"/>
    <s v="Aplica"/>
    <x v="7"/>
    <s v="2,000.00 y más"/>
    <x v="6"/>
  </r>
  <r>
    <n v="8"/>
    <n v="0"/>
    <n v="30"/>
    <x v="7"/>
    <x v="1"/>
    <x v="0"/>
    <x v="0"/>
    <x v="3"/>
    <s v="VACACIONES REGULARES"/>
    <n v="3620"/>
    <x v="0"/>
    <m/>
    <m/>
    <s v="2000 y más"/>
    <n v="3620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635"/>
    <x v="0"/>
    <m/>
    <m/>
    <s v="2000 y más"/>
    <n v="3635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86"/>
    <x v="0"/>
    <m/>
    <m/>
    <s v="2000 y más"/>
    <n v="3686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3"/>
    <s v="VACACIONES REGULARES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88.5"/>
    <x v="0"/>
    <m/>
    <m/>
    <s v="2000 y más"/>
    <n v="3688.5"/>
    <n v="0"/>
    <m/>
    <s v="3000 y más"/>
    <s v="2020"/>
    <s v="Aplica"/>
    <x v="7"/>
    <s v="2,000.00 y más"/>
    <x v="6"/>
  </r>
  <r>
    <n v="8"/>
    <n v="0"/>
    <n v="30"/>
    <x v="7"/>
    <x v="1"/>
    <x v="0"/>
    <x v="0"/>
    <x v="3"/>
    <s v="VACACIONES REGULARES"/>
    <n v="3620"/>
    <x v="0"/>
    <m/>
    <m/>
    <s v="2000 y más"/>
    <n v="3620"/>
    <n v="0"/>
    <m/>
    <s v="3000 y más"/>
    <s v="2020"/>
    <s v="Aplica"/>
    <x v="7"/>
    <s v="2,000.00 y más"/>
    <x v="6"/>
  </r>
  <r>
    <n v="8"/>
    <n v="0"/>
    <n v="30"/>
    <x v="7"/>
    <x v="0"/>
    <x v="0"/>
    <x v="0"/>
    <x v="3"/>
    <s v="VACACIONES REGULARES"/>
    <n v="3723.3"/>
    <x v="0"/>
    <m/>
    <m/>
    <s v="2000 y más"/>
    <n v="3723.3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87.5"/>
    <x v="0"/>
    <m/>
    <m/>
    <s v="2000 y más"/>
    <n v="3687.5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88.5"/>
    <x v="0"/>
    <m/>
    <m/>
    <s v="2000 y más"/>
    <n v="3688.5"/>
    <n v="0"/>
    <m/>
    <s v="3000 y más"/>
    <s v="2020"/>
    <s v="Aplica"/>
    <x v="7"/>
    <s v="2,000.00 y más"/>
    <x v="6"/>
  </r>
  <r>
    <n v="8"/>
    <n v="0"/>
    <n v="36"/>
    <x v="12"/>
    <x v="1"/>
    <x v="1"/>
    <x v="1"/>
    <x v="0"/>
    <s v="REGULAR"/>
    <n v="3197"/>
    <x v="0"/>
    <m/>
    <m/>
    <s v="2000 y más"/>
    <n v="3197"/>
    <n v="0"/>
    <m/>
    <s v="3000 y más"/>
    <s v="2020"/>
    <s v="Aplica"/>
    <x v="12"/>
    <s v="2,000.00 y más"/>
    <x v="6"/>
  </r>
  <r>
    <n v="8"/>
    <n v="0"/>
    <n v="30"/>
    <x v="7"/>
    <x v="0"/>
    <x v="0"/>
    <x v="0"/>
    <x v="0"/>
    <s v="REGULAR"/>
    <n v="2120"/>
    <x v="0"/>
    <m/>
    <m/>
    <s v="2000 y más"/>
    <n v="3370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4060"/>
    <x v="0"/>
    <m/>
    <m/>
    <s v="2000 y más"/>
    <n v="4060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5060"/>
    <x v="0"/>
    <m/>
    <m/>
    <s v="2000 y más"/>
    <n v="5060"/>
    <n v="0"/>
    <m/>
    <s v="3000 y más"/>
    <s v="2020"/>
    <s v="Aplica"/>
    <x v="7"/>
    <s v="2,000.00 y más"/>
    <x v="6"/>
  </r>
  <r>
    <n v="8"/>
    <n v="0"/>
    <n v="36"/>
    <x v="12"/>
    <x v="0"/>
    <x v="0"/>
    <x v="0"/>
    <x v="0"/>
    <s v="REGULAR"/>
    <n v="3225.4"/>
    <x v="0"/>
    <m/>
    <m/>
    <s v="2000 y más"/>
    <n v="3225.4"/>
    <n v="0"/>
    <m/>
    <s v="3000 y más"/>
    <s v="2020"/>
    <s v="Aplica"/>
    <x v="12"/>
    <s v="2,000.00 y más"/>
    <x v="6"/>
  </r>
  <r>
    <n v="8"/>
    <n v="0"/>
    <n v="30"/>
    <x v="7"/>
    <x v="1"/>
    <x v="1"/>
    <x v="1"/>
    <x v="0"/>
    <s v="REGULAR"/>
    <n v="3728"/>
    <x v="0"/>
    <m/>
    <m/>
    <s v="2000 y más"/>
    <n v="3728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4214.1000000000004"/>
    <x v="0"/>
    <m/>
    <m/>
    <s v="2000 y más"/>
    <n v="4214.1000000000004"/>
    <n v="0"/>
    <m/>
    <s v="3000 y más"/>
    <s v="2020"/>
    <s v="Aplica"/>
    <x v="7"/>
    <s v="2,000.00 y más"/>
    <x v="6"/>
  </r>
  <r>
    <n v="8"/>
    <n v="0"/>
    <n v="36"/>
    <x v="12"/>
    <x v="1"/>
    <x v="0"/>
    <x v="0"/>
    <x v="0"/>
    <s v="REGULAR"/>
    <n v="3620"/>
    <x v="0"/>
    <m/>
    <m/>
    <s v="2000 y más"/>
    <n v="3620"/>
    <n v="0"/>
    <m/>
    <s v="3000 y más"/>
    <s v="2020"/>
    <s v="Aplica"/>
    <x v="12"/>
    <s v="2,000.00 y más"/>
    <x v="6"/>
  </r>
  <r>
    <n v="8"/>
    <n v="0"/>
    <n v="36"/>
    <x v="12"/>
    <x v="1"/>
    <x v="0"/>
    <x v="0"/>
    <x v="0"/>
    <s v="REGULAR"/>
    <n v="3188.5"/>
    <x v="0"/>
    <m/>
    <m/>
    <s v="2000 y más"/>
    <n v="3188.5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420"/>
    <x v="0"/>
    <m/>
    <m/>
    <s v="2000 y más"/>
    <n v="3420"/>
    <n v="0"/>
    <m/>
    <s v="3000 y más"/>
    <s v="2020"/>
    <s v="Aplica"/>
    <x v="12"/>
    <s v="2,000.00 y más"/>
    <x v="6"/>
  </r>
  <r>
    <n v="8"/>
    <n v="0"/>
    <n v="36"/>
    <x v="12"/>
    <x v="0"/>
    <x v="0"/>
    <x v="0"/>
    <x v="0"/>
    <s v="REGULAR"/>
    <n v="3180"/>
    <x v="0"/>
    <m/>
    <m/>
    <s v="2000 y más"/>
    <n v="3180"/>
    <n v="0"/>
    <m/>
    <s v="3000 y más"/>
    <s v="2020"/>
    <s v="Aplica"/>
    <x v="12"/>
    <s v="2,000.00 y más"/>
    <x v="6"/>
  </r>
  <r>
    <n v="9"/>
    <n v="0"/>
    <n v="36"/>
    <x v="12"/>
    <x v="1"/>
    <x v="1"/>
    <x v="1"/>
    <x v="0"/>
    <s v="REGULAR"/>
    <n v="3692.24"/>
    <x v="0"/>
    <m/>
    <m/>
    <s v="2000 y más"/>
    <n v="3692.24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692.54"/>
    <x v="0"/>
    <m/>
    <m/>
    <s v="2000 y más"/>
    <n v="3692.54"/>
    <n v="0"/>
    <m/>
    <s v="3000 y más"/>
    <s v="2020"/>
    <s v="Aplica"/>
    <x v="12"/>
    <s v="2,000.00 y más"/>
    <x v="6"/>
  </r>
  <r>
    <n v="8"/>
    <n v="0"/>
    <n v="30"/>
    <x v="7"/>
    <x v="1"/>
    <x v="0"/>
    <x v="0"/>
    <x v="0"/>
    <s v="REGULAR"/>
    <n v="3000"/>
    <x v="0"/>
    <m/>
    <m/>
    <s v="2000 y más"/>
    <n v="3000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000"/>
    <x v="0"/>
    <m/>
    <m/>
    <s v="2000 y más"/>
    <n v="3000"/>
    <n v="0"/>
    <m/>
    <s v="3000 y más"/>
    <s v="2020"/>
    <s v="Aplica"/>
    <x v="7"/>
    <s v="2,000.00 y más"/>
    <x v="6"/>
  </r>
  <r>
    <n v="8"/>
    <n v="0"/>
    <n v="36"/>
    <x v="12"/>
    <x v="0"/>
    <x v="0"/>
    <x v="0"/>
    <x v="0"/>
    <s v="REGULAR"/>
    <n v="3000"/>
    <x v="0"/>
    <m/>
    <m/>
    <s v="2000 y más"/>
    <n v="4300"/>
    <n v="0"/>
    <m/>
    <s v="3000 y más"/>
    <s v="2020"/>
    <s v="Aplica"/>
    <x v="12"/>
    <s v="2,000.00 y más"/>
    <x v="6"/>
  </r>
  <r>
    <n v="2"/>
    <n v="0"/>
    <n v="30"/>
    <x v="7"/>
    <x v="0"/>
    <x v="0"/>
    <x v="0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730.65"/>
    <x v="0"/>
    <m/>
    <m/>
    <s v="2000 y más"/>
    <n v="3730.65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500"/>
    <x v="0"/>
    <m/>
    <m/>
    <s v="2000 y más"/>
    <n v="3500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200.5"/>
    <x v="0"/>
    <m/>
    <m/>
    <s v="2000 y más"/>
    <n v="3200.5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4201"/>
    <x v="0"/>
    <m/>
    <m/>
    <s v="2000 y más"/>
    <n v="4201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4223.7"/>
    <x v="0"/>
    <m/>
    <m/>
    <s v="2000 y más"/>
    <n v="4223.7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060"/>
    <x v="0"/>
    <m/>
    <m/>
    <s v="2000 y más"/>
    <n v="3060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4920"/>
    <x v="0"/>
    <m/>
    <m/>
    <s v="2000 y más"/>
    <n v="492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4120"/>
    <x v="0"/>
    <m/>
    <m/>
    <s v="2000 y más"/>
    <n v="4120"/>
    <n v="0"/>
    <m/>
    <s v="3000 y más"/>
    <s v="2020"/>
    <s v="Aplica"/>
    <x v="7"/>
    <s v="2,000.00 y más"/>
    <x v="6"/>
  </r>
  <r>
    <n v="3"/>
    <n v="0"/>
    <n v="30"/>
    <x v="7"/>
    <x v="0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4"/>
    <n v="0"/>
    <n v="30"/>
    <x v="7"/>
    <x v="1"/>
    <x v="1"/>
    <x v="1"/>
    <x v="0"/>
    <s v="REGULAR"/>
    <n v="3560"/>
    <x v="0"/>
    <m/>
    <m/>
    <s v="2000 y más"/>
    <n v="3560"/>
    <n v="0"/>
    <m/>
    <s v="3000 y más"/>
    <s v="2020"/>
    <s v="Aplica"/>
    <x v="7"/>
    <s v="2,000.00 y más"/>
    <x v="6"/>
  </r>
  <r>
    <n v="8"/>
    <n v="0"/>
    <n v="36"/>
    <x v="12"/>
    <x v="0"/>
    <x v="1"/>
    <x v="1"/>
    <x v="0"/>
    <s v="REGULAR"/>
    <n v="3680"/>
    <x v="0"/>
    <m/>
    <m/>
    <s v="2000 y más"/>
    <n v="3680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880"/>
    <x v="0"/>
    <m/>
    <m/>
    <s v="2000 y más"/>
    <n v="3880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695"/>
    <x v="0"/>
    <m/>
    <m/>
    <s v="2000 y más"/>
    <n v="3695"/>
    <n v="0"/>
    <m/>
    <s v="3000 y más"/>
    <s v="2020"/>
    <s v="Aplica"/>
    <x v="12"/>
    <s v="2,000.00 y más"/>
    <x v="6"/>
  </r>
  <r>
    <n v="7"/>
    <n v="0"/>
    <n v="36"/>
    <x v="12"/>
    <x v="0"/>
    <x v="1"/>
    <x v="1"/>
    <x v="0"/>
    <s v="REGULAR"/>
    <n v="3215.3"/>
    <x v="0"/>
    <m/>
    <m/>
    <s v="2000 y más"/>
    <n v="3215.3"/>
    <n v="0"/>
    <m/>
    <s v="3000 y más"/>
    <s v="2020"/>
    <s v="Aplica"/>
    <x v="12"/>
    <s v="2,000.00 y más"/>
    <x v="6"/>
  </r>
  <r>
    <n v="4"/>
    <n v="0"/>
    <n v="36"/>
    <x v="12"/>
    <x v="0"/>
    <x v="1"/>
    <x v="1"/>
    <x v="0"/>
    <s v="REGULAR"/>
    <n v="3603.88"/>
    <x v="0"/>
    <m/>
    <m/>
    <s v="2000 y más"/>
    <n v="3603.88"/>
    <n v="0"/>
    <m/>
    <s v="3000 y más"/>
    <s v="2020"/>
    <s v="Aplica"/>
    <x v="12"/>
    <s v="2,000.00 y más"/>
    <x v="6"/>
  </r>
  <r>
    <n v="6"/>
    <n v="0"/>
    <n v="36"/>
    <x v="12"/>
    <x v="1"/>
    <x v="1"/>
    <x v="1"/>
    <x v="0"/>
    <s v="REGULAR"/>
    <n v="3260.18"/>
    <x v="0"/>
    <m/>
    <m/>
    <s v="2000 y más"/>
    <n v="3260.18"/>
    <n v="0"/>
    <m/>
    <s v="3000 y más"/>
    <s v="2020"/>
    <s v="Aplica"/>
    <x v="12"/>
    <s v="2,000.00 y más"/>
    <x v="6"/>
  </r>
  <r>
    <n v="2"/>
    <n v="0"/>
    <n v="36"/>
    <x v="12"/>
    <x v="1"/>
    <x v="1"/>
    <x v="1"/>
    <x v="0"/>
    <s v="REGULAR"/>
    <n v="3180"/>
    <x v="0"/>
    <m/>
    <m/>
    <s v="2000 y más"/>
    <n v="3180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701.5"/>
    <x v="0"/>
    <m/>
    <m/>
    <s v="2000 y más"/>
    <n v="3701.5"/>
    <n v="0"/>
    <m/>
    <s v="3000 y más"/>
    <s v="2020"/>
    <s v="Aplica"/>
    <x v="12"/>
    <s v="2,000.00 y más"/>
    <x v="6"/>
  </r>
  <r>
    <n v="7"/>
    <n v="0"/>
    <n v="36"/>
    <x v="12"/>
    <x v="1"/>
    <x v="1"/>
    <x v="1"/>
    <x v="0"/>
    <s v="REGULAR"/>
    <n v="3120"/>
    <x v="0"/>
    <m/>
    <m/>
    <s v="2000 y más"/>
    <n v="3120"/>
    <n v="0"/>
    <m/>
    <s v="3000 y más"/>
    <s v="2020"/>
    <s v="Aplica"/>
    <x v="12"/>
    <s v="2,000.00 y más"/>
    <x v="6"/>
  </r>
  <r>
    <n v="7"/>
    <n v="0"/>
    <n v="36"/>
    <x v="12"/>
    <x v="1"/>
    <x v="1"/>
    <x v="1"/>
    <x v="0"/>
    <s v="REGULAR"/>
    <n v="3243.48"/>
    <x v="0"/>
    <m/>
    <m/>
    <s v="2000 y más"/>
    <n v="3243.48"/>
    <n v="0"/>
    <m/>
    <s v="3000 y más"/>
    <s v="2020"/>
    <s v="Aplica"/>
    <x v="12"/>
    <s v="2,000.00 y más"/>
    <x v="6"/>
  </r>
  <r>
    <n v="6"/>
    <n v="0"/>
    <n v="36"/>
    <x v="12"/>
    <x v="0"/>
    <x v="1"/>
    <x v="1"/>
    <x v="0"/>
    <s v="REGULAR"/>
    <n v="3180"/>
    <x v="0"/>
    <m/>
    <m/>
    <s v="2000 y más"/>
    <n v="3180"/>
    <n v="0"/>
    <m/>
    <s v="3000 y más"/>
    <s v="2020"/>
    <s v="Aplica"/>
    <x v="12"/>
    <s v="2,000.00 y más"/>
    <x v="6"/>
  </r>
  <r>
    <n v="7"/>
    <n v="0"/>
    <n v="36"/>
    <x v="12"/>
    <x v="0"/>
    <x v="1"/>
    <x v="1"/>
    <x v="0"/>
    <s v="REGULAR"/>
    <n v="3197.4"/>
    <x v="0"/>
    <m/>
    <m/>
    <s v="2000 y más"/>
    <n v="3197.4"/>
    <n v="0"/>
    <m/>
    <s v="3000 y más"/>
    <s v="2020"/>
    <s v="Aplica"/>
    <x v="12"/>
    <s v="2,000.00 y más"/>
    <x v="6"/>
  </r>
  <r>
    <n v="6"/>
    <n v="0"/>
    <n v="36"/>
    <x v="12"/>
    <x v="1"/>
    <x v="1"/>
    <x v="1"/>
    <x v="0"/>
    <s v="REGULAR"/>
    <n v="3262.74"/>
    <x v="0"/>
    <m/>
    <m/>
    <s v="2000 y más"/>
    <n v="3262.74"/>
    <n v="0"/>
    <m/>
    <s v="3000 y más"/>
    <s v="2020"/>
    <s v="Aplica"/>
    <x v="12"/>
    <s v="2,000.00 y más"/>
    <x v="6"/>
  </r>
  <r>
    <n v="8"/>
    <n v="0"/>
    <n v="36"/>
    <x v="12"/>
    <x v="1"/>
    <x v="0"/>
    <x v="0"/>
    <x v="0"/>
    <s v="REGULAR"/>
    <n v="2500"/>
    <x v="0"/>
    <m/>
    <m/>
    <s v="2000 y más"/>
    <n v="5000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060"/>
    <x v="0"/>
    <m/>
    <m/>
    <s v="2000 y más"/>
    <n v="3060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480"/>
    <x v="0"/>
    <m/>
    <m/>
    <s v="2000 y más"/>
    <n v="3480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180"/>
    <x v="0"/>
    <m/>
    <m/>
    <s v="2000 y más"/>
    <n v="3180"/>
    <n v="0"/>
    <m/>
    <s v="3000 y más"/>
    <s v="2020"/>
    <s v="Aplica"/>
    <x v="12"/>
    <s v="2,000.00 y más"/>
    <x v="6"/>
  </r>
  <r>
    <n v="10"/>
    <n v="0"/>
    <n v="36"/>
    <x v="12"/>
    <x v="0"/>
    <x v="0"/>
    <x v="0"/>
    <x v="0"/>
    <s v="REGULAR"/>
    <n v="3300"/>
    <x v="0"/>
    <m/>
    <m/>
    <s v="2000 y más"/>
    <n v="3600"/>
    <n v="0"/>
    <m/>
    <s v="3000 y más"/>
    <s v="2020"/>
    <s v="Aplica"/>
    <x v="12"/>
    <s v="2,000.00 y más"/>
    <x v="6"/>
  </r>
  <r>
    <n v="8"/>
    <n v="0"/>
    <n v="36"/>
    <x v="12"/>
    <x v="1"/>
    <x v="0"/>
    <x v="0"/>
    <x v="0"/>
    <s v="REGULAR"/>
    <n v="3195.8"/>
    <x v="0"/>
    <m/>
    <m/>
    <s v="2000 y más"/>
    <n v="3195.8"/>
    <n v="0"/>
    <m/>
    <s v="3000 y más"/>
    <s v="2020"/>
    <s v="Aplica"/>
    <x v="12"/>
    <s v="2,000.00 y más"/>
    <x v="6"/>
  </r>
  <r>
    <n v="7"/>
    <n v="0"/>
    <n v="36"/>
    <x v="12"/>
    <x v="1"/>
    <x v="1"/>
    <x v="1"/>
    <x v="0"/>
    <s v="REGULAR"/>
    <n v="3186.74"/>
    <x v="0"/>
    <m/>
    <m/>
    <s v="2000 y más"/>
    <n v="3186.74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710"/>
    <x v="0"/>
    <m/>
    <m/>
    <s v="2000 y más"/>
    <n v="3710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9452"/>
    <x v="0"/>
    <m/>
    <m/>
    <s v="2000 y más"/>
    <n v="9452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691.5"/>
    <x v="0"/>
    <m/>
    <m/>
    <s v="2000 y más"/>
    <n v="3691.5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703.9"/>
    <x v="0"/>
    <m/>
    <m/>
    <s v="2000 y más"/>
    <n v="3703.9"/>
    <n v="0"/>
    <m/>
    <s v="3000 y más"/>
    <s v="2020"/>
    <s v="Aplica"/>
    <x v="12"/>
    <s v="2,000.00 y más"/>
    <x v="6"/>
  </r>
  <r>
    <n v="8"/>
    <n v="0"/>
    <n v="30"/>
    <x v="7"/>
    <x v="1"/>
    <x v="1"/>
    <x v="1"/>
    <x v="0"/>
    <s v="REGULAR"/>
    <n v="3180"/>
    <x v="0"/>
    <m/>
    <m/>
    <s v="2000 y más"/>
    <n v="3180"/>
    <n v="0"/>
    <m/>
    <s v="3000 y más"/>
    <s v="2020"/>
    <s v="Aplica"/>
    <x v="7"/>
    <s v="2,000.00 y más"/>
    <x v="6"/>
  </r>
  <r>
    <n v="1"/>
    <n v="0"/>
    <n v="36"/>
    <x v="12"/>
    <x v="1"/>
    <x v="1"/>
    <x v="1"/>
    <x v="0"/>
    <s v="REGULAR"/>
    <n v="3693.5"/>
    <x v="0"/>
    <m/>
    <m/>
    <s v="2000 y más"/>
    <n v="3693.5"/>
    <n v="0"/>
    <m/>
    <s v="3000 y más"/>
    <s v="2020"/>
    <s v="Aplica"/>
    <x v="12"/>
    <s v="2,000.00 y más"/>
    <x v="6"/>
  </r>
  <r>
    <n v="4"/>
    <n v="0"/>
    <n v="36"/>
    <x v="12"/>
    <x v="0"/>
    <x v="1"/>
    <x v="1"/>
    <x v="0"/>
    <s v="REGULAR"/>
    <n v="3704.48"/>
    <x v="0"/>
    <m/>
    <m/>
    <s v="2000 y más"/>
    <n v="3704.48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117"/>
    <x v="0"/>
    <m/>
    <m/>
    <s v="2000 y más"/>
    <n v="3117"/>
    <n v="0"/>
    <m/>
    <s v="3000 y más"/>
    <s v="2020"/>
    <s v="Aplica"/>
    <x v="12"/>
    <s v="2,000.00 y más"/>
    <x v="6"/>
  </r>
  <r>
    <n v="8"/>
    <n v="0"/>
    <n v="30"/>
    <x v="7"/>
    <x v="1"/>
    <x v="1"/>
    <x v="1"/>
    <x v="0"/>
    <s v="REGULAR"/>
    <n v="3060"/>
    <x v="0"/>
    <m/>
    <m/>
    <s v="2000 y más"/>
    <n v="3060"/>
    <n v="0"/>
    <m/>
    <s v="3000 y más"/>
    <s v="2020"/>
    <s v="Aplica"/>
    <x v="7"/>
    <s v="2,000.00 y más"/>
    <x v="6"/>
  </r>
  <r>
    <n v="9"/>
    <n v="0"/>
    <n v="36"/>
    <x v="12"/>
    <x v="1"/>
    <x v="1"/>
    <x v="1"/>
    <x v="0"/>
    <s v="REGULAR"/>
    <n v="3680"/>
    <x v="0"/>
    <m/>
    <m/>
    <s v="2000 y más"/>
    <n v="3680"/>
    <n v="0"/>
    <m/>
    <s v="3000 y más"/>
    <s v="2020"/>
    <s v="Aplica"/>
    <x v="12"/>
    <s v="2,000.00 y más"/>
    <x v="6"/>
  </r>
  <r>
    <n v="5"/>
    <n v="0"/>
    <n v="36"/>
    <x v="12"/>
    <x v="1"/>
    <x v="1"/>
    <x v="1"/>
    <x v="0"/>
    <s v="REGULAR"/>
    <n v="3024.8"/>
    <x v="0"/>
    <m/>
    <m/>
    <s v="2000 y más"/>
    <n v="3024.8"/>
    <n v="0"/>
    <m/>
    <s v="3000 y más"/>
    <s v="2020"/>
    <s v="Aplica"/>
    <x v="12"/>
    <s v="2,000.00 y más"/>
    <x v="6"/>
  </r>
  <r>
    <n v="6"/>
    <n v="0"/>
    <n v="36"/>
    <x v="12"/>
    <x v="0"/>
    <x v="0"/>
    <x v="0"/>
    <x v="0"/>
    <s v="REGULAR"/>
    <n v="3200.5"/>
    <x v="0"/>
    <m/>
    <m/>
    <s v="2000 y más"/>
    <n v="3200.5"/>
    <n v="0"/>
    <m/>
    <s v="3000 y más"/>
    <s v="2020"/>
    <s v="Aplica"/>
    <x v="12"/>
    <s v="2,000.00 y más"/>
    <x v="6"/>
  </r>
  <r>
    <n v="6"/>
    <n v="0"/>
    <n v="36"/>
    <x v="12"/>
    <x v="0"/>
    <x v="1"/>
    <x v="1"/>
    <x v="0"/>
    <s v="REGULAR"/>
    <n v="3131"/>
    <x v="0"/>
    <m/>
    <m/>
    <s v="2000 y más"/>
    <n v="3131"/>
    <n v="0"/>
    <m/>
    <s v="3000 y más"/>
    <s v="2020"/>
    <s v="Aplica"/>
    <x v="12"/>
    <s v="2,000.00 y más"/>
    <x v="6"/>
  </r>
  <r>
    <n v="8"/>
    <n v="0"/>
    <n v="30"/>
    <x v="7"/>
    <x v="0"/>
    <x v="1"/>
    <x v="1"/>
    <x v="0"/>
    <s v="REGULAR"/>
    <n v="3180"/>
    <x v="0"/>
    <m/>
    <m/>
    <s v="2000 y más"/>
    <n v="3180"/>
    <n v="0"/>
    <m/>
    <s v="3000 y más"/>
    <s v="2020"/>
    <s v="Aplica"/>
    <x v="7"/>
    <s v="2,000.00 y más"/>
    <x v="6"/>
  </r>
  <r>
    <n v="6"/>
    <n v="0"/>
    <n v="36"/>
    <x v="12"/>
    <x v="1"/>
    <x v="1"/>
    <x v="1"/>
    <x v="0"/>
    <s v="REGULAR"/>
    <n v="3211.5"/>
    <x v="0"/>
    <m/>
    <m/>
    <s v="2000 y más"/>
    <n v="3211.5"/>
    <n v="0"/>
    <m/>
    <s v="3000 y más"/>
    <s v="2020"/>
    <s v="Aplica"/>
    <x v="12"/>
    <s v="2,000.00 y más"/>
    <x v="6"/>
  </r>
  <r>
    <n v="9"/>
    <n v="0"/>
    <n v="36"/>
    <x v="12"/>
    <x v="1"/>
    <x v="0"/>
    <x v="0"/>
    <x v="0"/>
    <s v="REGULAR"/>
    <n v="1000"/>
    <x v="0"/>
    <m/>
    <m/>
    <s v="2000 y más"/>
    <n v="3000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698.74"/>
    <x v="0"/>
    <m/>
    <m/>
    <s v="2000 y más"/>
    <n v="3698.74"/>
    <n v="0"/>
    <m/>
    <s v="3000 y más"/>
    <s v="2020"/>
    <s v="Aplica"/>
    <x v="12"/>
    <s v="2,000.00 y más"/>
    <x v="6"/>
  </r>
  <r>
    <n v="3"/>
    <n v="0"/>
    <n v="30"/>
    <x v="7"/>
    <x v="0"/>
    <x v="0"/>
    <x v="0"/>
    <x v="0"/>
    <s v="REGULAR"/>
    <n v="3696.7"/>
    <x v="0"/>
    <m/>
    <m/>
    <s v="2000 y más"/>
    <n v="3696.7"/>
    <n v="0"/>
    <m/>
    <s v="3000 y más"/>
    <s v="2020"/>
    <s v="Aplica"/>
    <x v="7"/>
    <s v="2,000.00 y más"/>
    <x v="6"/>
  </r>
  <r>
    <n v="3"/>
    <n v="0"/>
    <n v="30"/>
    <x v="7"/>
    <x v="0"/>
    <x v="0"/>
    <x v="0"/>
    <x v="3"/>
    <s v="VACACIONES REGULARES"/>
    <n v="3723.28"/>
    <x v="0"/>
    <m/>
    <m/>
    <s v="2000 y más"/>
    <n v="3723.28"/>
    <n v="0"/>
    <m/>
    <s v="3000 y más"/>
    <s v="2020"/>
    <s v="Aplica"/>
    <x v="7"/>
    <s v="2,000.00 y más"/>
    <x v="6"/>
  </r>
  <r>
    <n v="3"/>
    <n v="0"/>
    <n v="30"/>
    <x v="7"/>
    <x v="1"/>
    <x v="0"/>
    <x v="0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1"/>
    <n v="0"/>
    <n v="30"/>
    <x v="7"/>
    <x v="1"/>
    <x v="0"/>
    <x v="0"/>
    <x v="0"/>
    <s v="REGULAR"/>
    <n v="4129.5"/>
    <x v="0"/>
    <m/>
    <m/>
    <s v="2000 y más"/>
    <n v="4129.5"/>
    <n v="0"/>
    <m/>
    <s v="3000 y más"/>
    <s v="2020"/>
    <s v="Aplica"/>
    <x v="7"/>
    <s v="2,000.00 y más"/>
    <x v="6"/>
  </r>
  <r>
    <n v="3"/>
    <n v="0"/>
    <n v="30"/>
    <x v="7"/>
    <x v="1"/>
    <x v="0"/>
    <x v="0"/>
    <x v="3"/>
    <s v="VACACIONES REGULARES"/>
    <n v="3707.15"/>
    <x v="0"/>
    <m/>
    <m/>
    <s v="2000 y más"/>
    <n v="3707.15"/>
    <n v="0"/>
    <m/>
    <s v="3000 y más"/>
    <s v="2020"/>
    <s v="Aplica"/>
    <x v="7"/>
    <s v="2,000.00 y más"/>
    <x v="6"/>
  </r>
  <r>
    <n v="3"/>
    <n v="0"/>
    <n v="30"/>
    <x v="7"/>
    <x v="1"/>
    <x v="0"/>
    <x v="0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8"/>
    <n v="0"/>
    <n v="36"/>
    <x v="12"/>
    <x v="0"/>
    <x v="1"/>
    <x v="1"/>
    <x v="0"/>
    <s v="REGULAR"/>
    <n v="3190"/>
    <x v="0"/>
    <m/>
    <m/>
    <s v="2000 y más"/>
    <n v="3190"/>
    <n v="0"/>
    <m/>
    <s v="3000 y más"/>
    <s v="2020"/>
    <s v="Aplica"/>
    <x v="12"/>
    <s v="2,000.00 y más"/>
    <x v="6"/>
  </r>
  <r>
    <n v="3"/>
    <n v="0"/>
    <n v="30"/>
    <x v="7"/>
    <x v="1"/>
    <x v="0"/>
    <x v="0"/>
    <x v="0"/>
    <s v="REGULAR"/>
    <n v="3689"/>
    <x v="0"/>
    <m/>
    <m/>
    <s v="2000 y más"/>
    <n v="3689"/>
    <n v="0"/>
    <m/>
    <s v="3000 y más"/>
    <s v="2020"/>
    <s v="Aplica"/>
    <x v="7"/>
    <s v="2,000.00 y más"/>
    <x v="6"/>
  </r>
  <r>
    <n v="3"/>
    <n v="0"/>
    <n v="30"/>
    <x v="7"/>
    <x v="0"/>
    <x v="0"/>
    <x v="0"/>
    <x v="3"/>
    <s v="VACACIONES REGULARES"/>
    <n v="3695"/>
    <x v="0"/>
    <m/>
    <m/>
    <s v="2000 y más"/>
    <n v="3695"/>
    <n v="0"/>
    <m/>
    <s v="3000 y más"/>
    <s v="2020"/>
    <s v="Aplica"/>
    <x v="7"/>
    <s v="2,000.00 y más"/>
    <x v="6"/>
  </r>
  <r>
    <n v="3"/>
    <n v="0"/>
    <n v="30"/>
    <x v="7"/>
    <x v="0"/>
    <x v="0"/>
    <x v="0"/>
    <x v="0"/>
    <s v="REGULAR"/>
    <n v="3694.25"/>
    <x v="0"/>
    <m/>
    <m/>
    <s v="2000 y más"/>
    <n v="3694.25"/>
    <n v="0"/>
    <m/>
    <s v="3000 y más"/>
    <s v="2020"/>
    <s v="Aplica"/>
    <x v="7"/>
    <s v="2,000.00 y más"/>
    <x v="6"/>
  </r>
  <r>
    <n v="3"/>
    <n v="0"/>
    <n v="30"/>
    <x v="7"/>
    <x v="0"/>
    <x v="0"/>
    <x v="0"/>
    <x v="0"/>
    <s v="REGULAR"/>
    <n v="3709.3"/>
    <x v="0"/>
    <m/>
    <m/>
    <s v="2000 y más"/>
    <n v="3709.3"/>
    <n v="0"/>
    <m/>
    <s v="3000 y más"/>
    <s v="2020"/>
    <s v="Aplica"/>
    <x v="7"/>
    <s v="2,000.00 y más"/>
    <x v="6"/>
  </r>
  <r>
    <n v="3"/>
    <n v="0"/>
    <n v="30"/>
    <x v="7"/>
    <x v="0"/>
    <x v="0"/>
    <x v="0"/>
    <x v="0"/>
    <s v="REGULAR"/>
    <n v="3707"/>
    <x v="0"/>
    <m/>
    <m/>
    <s v="2000 y más"/>
    <n v="3707"/>
    <n v="0"/>
    <m/>
    <s v="3000 y más"/>
    <s v="2020"/>
    <s v="Aplica"/>
    <x v="7"/>
    <s v="2,000.00 y más"/>
    <x v="6"/>
  </r>
  <r>
    <n v="3"/>
    <n v="0"/>
    <n v="30"/>
    <x v="7"/>
    <x v="0"/>
    <x v="0"/>
    <x v="0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3"/>
    <n v="0"/>
    <n v="30"/>
    <x v="7"/>
    <x v="1"/>
    <x v="0"/>
    <x v="0"/>
    <x v="0"/>
    <s v="REGULAR"/>
    <n v="3699"/>
    <x v="0"/>
    <m/>
    <m/>
    <s v="2000 y más"/>
    <n v="3699"/>
    <n v="0"/>
    <m/>
    <s v="3000 y más"/>
    <s v="2020"/>
    <s v="Aplica"/>
    <x v="7"/>
    <s v="2,000.00 y más"/>
    <x v="6"/>
  </r>
  <r>
    <n v="3"/>
    <n v="0"/>
    <n v="30"/>
    <x v="7"/>
    <x v="0"/>
    <x v="0"/>
    <x v="0"/>
    <x v="3"/>
    <s v="VACACIONES REGULARES"/>
    <n v="3721.8"/>
    <x v="0"/>
    <m/>
    <m/>
    <s v="2000 y más"/>
    <n v="3721.8"/>
    <n v="0"/>
    <m/>
    <s v="3000 y más"/>
    <s v="2020"/>
    <s v="Aplica"/>
    <x v="7"/>
    <s v="2,000.00 y más"/>
    <x v="6"/>
  </r>
  <r>
    <n v="3"/>
    <n v="0"/>
    <n v="30"/>
    <x v="7"/>
    <x v="1"/>
    <x v="0"/>
    <x v="0"/>
    <x v="0"/>
    <s v="REGULAR"/>
    <n v="3740.06"/>
    <x v="0"/>
    <m/>
    <m/>
    <s v="2000 y más"/>
    <n v="3740.06"/>
    <n v="0"/>
    <m/>
    <s v="3000 y más"/>
    <s v="2020"/>
    <s v="Aplica"/>
    <x v="7"/>
    <s v="2,000.00 y más"/>
    <x v="6"/>
  </r>
  <r>
    <n v="3"/>
    <n v="0"/>
    <n v="30"/>
    <x v="7"/>
    <x v="1"/>
    <x v="0"/>
    <x v="0"/>
    <x v="0"/>
    <s v="REGULAR"/>
    <n v="3695"/>
    <x v="0"/>
    <m/>
    <m/>
    <s v="2000 y más"/>
    <n v="3695"/>
    <n v="0"/>
    <m/>
    <s v="3000 y más"/>
    <s v="2020"/>
    <s v="Aplica"/>
    <x v="7"/>
    <s v="2,000.00 y más"/>
    <x v="6"/>
  </r>
  <r>
    <n v="3"/>
    <n v="0"/>
    <n v="30"/>
    <x v="7"/>
    <x v="1"/>
    <x v="0"/>
    <x v="0"/>
    <x v="0"/>
    <s v="REGULAR"/>
    <n v="3700.63"/>
    <x v="0"/>
    <m/>
    <m/>
    <s v="2000 y más"/>
    <n v="3700.63"/>
    <n v="0"/>
    <m/>
    <s v="3000 y más"/>
    <s v="2020"/>
    <s v="Aplica"/>
    <x v="7"/>
    <s v="2,000.00 y más"/>
    <x v="6"/>
  </r>
  <r>
    <n v="3"/>
    <n v="0"/>
    <n v="30"/>
    <x v="7"/>
    <x v="0"/>
    <x v="0"/>
    <x v="0"/>
    <x v="0"/>
    <s v="REGULAR"/>
    <n v="3599.4"/>
    <x v="0"/>
    <m/>
    <m/>
    <s v="2000 y más"/>
    <n v="3599.4"/>
    <n v="0"/>
    <m/>
    <s v="3000 y más"/>
    <s v="2020"/>
    <s v="Aplica"/>
    <x v="7"/>
    <s v="2,000.00 y más"/>
    <x v="6"/>
  </r>
  <r>
    <n v="3"/>
    <n v="0"/>
    <n v="30"/>
    <x v="7"/>
    <x v="1"/>
    <x v="0"/>
    <x v="0"/>
    <x v="0"/>
    <s v="REGULAR"/>
    <n v="3638"/>
    <x v="0"/>
    <m/>
    <m/>
    <s v="2000 y más"/>
    <n v="3638"/>
    <n v="0"/>
    <m/>
    <s v="3000 y más"/>
    <s v="2020"/>
    <s v="Aplica"/>
    <x v="7"/>
    <s v="2,000.00 y más"/>
    <x v="6"/>
  </r>
  <r>
    <n v="3"/>
    <n v="0"/>
    <n v="30"/>
    <x v="7"/>
    <x v="1"/>
    <x v="0"/>
    <x v="0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3"/>
    <n v="0"/>
    <n v="30"/>
    <x v="7"/>
    <x v="1"/>
    <x v="0"/>
    <x v="0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3"/>
    <n v="0"/>
    <n v="30"/>
    <x v="7"/>
    <x v="0"/>
    <x v="0"/>
    <x v="0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3"/>
    <n v="0"/>
    <n v="30"/>
    <x v="7"/>
    <x v="1"/>
    <x v="0"/>
    <x v="0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3"/>
    <n v="0"/>
    <n v="30"/>
    <x v="7"/>
    <x v="0"/>
    <x v="0"/>
    <x v="0"/>
    <x v="0"/>
    <s v="REGULAR"/>
    <n v="3690"/>
    <x v="0"/>
    <m/>
    <m/>
    <s v="2000 y más"/>
    <n v="3690"/>
    <n v="0"/>
    <m/>
    <s v="3000 y más"/>
    <s v="2020"/>
    <s v="Aplica"/>
    <x v="7"/>
    <s v="2,000.00 y más"/>
    <x v="6"/>
  </r>
  <r>
    <n v="3"/>
    <n v="0"/>
    <n v="30"/>
    <x v="7"/>
    <x v="1"/>
    <x v="0"/>
    <x v="0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3"/>
    <n v="0"/>
    <n v="30"/>
    <x v="7"/>
    <x v="0"/>
    <x v="0"/>
    <x v="0"/>
    <x v="0"/>
    <s v="REGULAR"/>
    <n v="3691"/>
    <x v="0"/>
    <m/>
    <m/>
    <s v="2000 y más"/>
    <n v="3691"/>
    <n v="0"/>
    <m/>
    <s v="3000 y más"/>
    <s v="2020"/>
    <s v="Aplica"/>
    <x v="7"/>
    <s v="2,000.00 y más"/>
    <x v="6"/>
  </r>
  <r>
    <n v="3"/>
    <n v="0"/>
    <n v="30"/>
    <x v="7"/>
    <x v="1"/>
    <x v="0"/>
    <x v="0"/>
    <x v="0"/>
    <s v="REGULAR"/>
    <n v="3725.38"/>
    <x v="0"/>
    <m/>
    <m/>
    <s v="2000 y más"/>
    <n v="3725.38"/>
    <n v="0"/>
    <m/>
    <s v="3000 y más"/>
    <s v="2020"/>
    <s v="Aplica"/>
    <x v="7"/>
    <s v="2,000.00 y más"/>
    <x v="6"/>
  </r>
  <r>
    <n v="3"/>
    <n v="0"/>
    <n v="30"/>
    <x v="7"/>
    <x v="1"/>
    <x v="0"/>
    <x v="0"/>
    <x v="0"/>
    <s v="REGULAR"/>
    <n v="3687.5"/>
    <x v="0"/>
    <m/>
    <m/>
    <s v="2000 y más"/>
    <n v="3687.5"/>
    <n v="0"/>
    <m/>
    <s v="3000 y más"/>
    <s v="2020"/>
    <s v="Aplica"/>
    <x v="7"/>
    <s v="2,000.00 y más"/>
    <x v="6"/>
  </r>
  <r>
    <n v="3"/>
    <n v="0"/>
    <n v="30"/>
    <x v="7"/>
    <x v="1"/>
    <x v="0"/>
    <x v="0"/>
    <x v="3"/>
    <s v="VACACIONES REGULARES"/>
    <n v="3688.25"/>
    <x v="0"/>
    <m/>
    <m/>
    <s v="2000 y más"/>
    <n v="3688.25"/>
    <n v="0"/>
    <m/>
    <s v="3000 y más"/>
    <s v="2020"/>
    <s v="Aplica"/>
    <x v="7"/>
    <s v="2,000.00 y más"/>
    <x v="6"/>
  </r>
  <r>
    <n v="3"/>
    <n v="0"/>
    <n v="30"/>
    <x v="7"/>
    <x v="0"/>
    <x v="0"/>
    <x v="0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4"/>
    <n v="0"/>
    <n v="36"/>
    <x v="12"/>
    <x v="1"/>
    <x v="0"/>
    <x v="0"/>
    <x v="0"/>
    <s v="REGULAR"/>
    <n v="3188.5"/>
    <x v="0"/>
    <m/>
    <m/>
    <s v="2000 y más"/>
    <n v="3188.5"/>
    <n v="0"/>
    <m/>
    <s v="3000 y más"/>
    <s v="2020"/>
    <s v="Aplica"/>
    <x v="12"/>
    <s v="2,000.00 y más"/>
    <x v="6"/>
  </r>
  <r>
    <n v="3"/>
    <n v="0"/>
    <n v="30"/>
    <x v="7"/>
    <x v="1"/>
    <x v="0"/>
    <x v="0"/>
    <x v="0"/>
    <s v="REGULAR"/>
    <n v="3732.17"/>
    <x v="0"/>
    <m/>
    <m/>
    <s v="2000 y más"/>
    <n v="3732.17"/>
    <n v="0"/>
    <m/>
    <s v="3000 y más"/>
    <s v="2020"/>
    <s v="Aplica"/>
    <x v="7"/>
    <s v="2,000.00 y más"/>
    <x v="6"/>
  </r>
  <r>
    <n v="8"/>
    <n v="0"/>
    <n v="36"/>
    <x v="12"/>
    <x v="0"/>
    <x v="0"/>
    <x v="0"/>
    <x v="0"/>
    <s v="REGULAR"/>
    <n v="3500"/>
    <x v="0"/>
    <m/>
    <m/>
    <s v="2000 y más"/>
    <n v="3500"/>
    <n v="0"/>
    <m/>
    <s v="3000 y más"/>
    <s v="2020"/>
    <s v="Aplica"/>
    <x v="12"/>
    <s v="2,000.00 y más"/>
    <x v="6"/>
  </r>
  <r>
    <n v="3"/>
    <n v="0"/>
    <n v="30"/>
    <x v="7"/>
    <x v="0"/>
    <x v="0"/>
    <x v="0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9"/>
    <n v="0"/>
    <n v="36"/>
    <x v="12"/>
    <x v="0"/>
    <x v="1"/>
    <x v="1"/>
    <x v="0"/>
    <s v="REGULAR"/>
    <n v="3703.5"/>
    <x v="0"/>
    <m/>
    <m/>
    <s v="2000 y más"/>
    <n v="3703.5"/>
    <n v="0"/>
    <m/>
    <s v="3000 y más"/>
    <s v="2020"/>
    <s v="Aplica"/>
    <x v="12"/>
    <s v="2,000.00 y más"/>
    <x v="6"/>
  </r>
  <r>
    <n v="9"/>
    <n v="0"/>
    <n v="36"/>
    <x v="12"/>
    <x v="0"/>
    <x v="1"/>
    <x v="1"/>
    <x v="0"/>
    <s v="REGULAR"/>
    <n v="3890"/>
    <x v="0"/>
    <m/>
    <m/>
    <s v="2000 y más"/>
    <n v="3890"/>
    <n v="0"/>
    <m/>
    <s v="3000 y más"/>
    <s v="2020"/>
    <s v="Aplica"/>
    <x v="12"/>
    <s v="2,000.00 y más"/>
    <x v="6"/>
  </r>
  <r>
    <n v="8"/>
    <n v="0"/>
    <n v="36"/>
    <x v="12"/>
    <x v="1"/>
    <x v="0"/>
    <x v="0"/>
    <x v="0"/>
    <s v="REGULAR"/>
    <n v="3560"/>
    <x v="0"/>
    <m/>
    <m/>
    <s v="2000 y más"/>
    <n v="3560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685.8"/>
    <x v="0"/>
    <m/>
    <m/>
    <s v="2000 y más"/>
    <n v="3685.8"/>
    <n v="0"/>
    <m/>
    <s v="3000 y más"/>
    <s v="2020"/>
    <s v="Aplica"/>
    <x v="12"/>
    <s v="2,000.00 y más"/>
    <x v="6"/>
  </r>
  <r>
    <n v="5"/>
    <n v="0"/>
    <n v="36"/>
    <x v="12"/>
    <x v="0"/>
    <x v="1"/>
    <x v="1"/>
    <x v="0"/>
    <s v="REGULAR"/>
    <n v="3180"/>
    <x v="0"/>
    <m/>
    <m/>
    <s v="2000 y más"/>
    <n v="3180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921"/>
    <x v="0"/>
    <m/>
    <m/>
    <s v="2000 y más"/>
    <n v="3921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680"/>
    <x v="0"/>
    <m/>
    <m/>
    <s v="2000 y más"/>
    <n v="3680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4572"/>
    <x v="0"/>
    <m/>
    <m/>
    <s v="2000 y más"/>
    <n v="4572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060"/>
    <x v="0"/>
    <m/>
    <m/>
    <s v="2000 y más"/>
    <n v="3060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728.48"/>
    <x v="0"/>
    <m/>
    <m/>
    <s v="2000 y más"/>
    <n v="3728.48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719"/>
    <x v="0"/>
    <m/>
    <m/>
    <s v="2000 y más"/>
    <n v="3719"/>
    <n v="0"/>
    <m/>
    <s v="3000 y más"/>
    <s v="2020"/>
    <s v="Aplica"/>
    <x v="12"/>
    <s v="2,000.00 y más"/>
    <x v="6"/>
  </r>
  <r>
    <n v="4"/>
    <n v="0"/>
    <n v="36"/>
    <x v="12"/>
    <x v="0"/>
    <x v="1"/>
    <x v="1"/>
    <x v="0"/>
    <s v="REGULAR"/>
    <n v="3765.94"/>
    <x v="0"/>
    <m/>
    <m/>
    <s v="2000 y más"/>
    <n v="3765.94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694.3"/>
    <x v="0"/>
    <m/>
    <m/>
    <s v="2000 y más"/>
    <n v="3694.3"/>
    <n v="0"/>
    <m/>
    <s v="3000 y más"/>
    <s v="2020"/>
    <s v="Aplica"/>
    <x v="12"/>
    <s v="2,000.00 y más"/>
    <x v="6"/>
  </r>
  <r>
    <n v="3"/>
    <n v="0"/>
    <n v="36"/>
    <x v="12"/>
    <x v="1"/>
    <x v="1"/>
    <x v="1"/>
    <x v="0"/>
    <s v="REGULAR"/>
    <n v="3680"/>
    <x v="0"/>
    <m/>
    <m/>
    <s v="2000 y más"/>
    <n v="3680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680"/>
    <x v="0"/>
    <m/>
    <m/>
    <s v="2000 y más"/>
    <n v="3680"/>
    <n v="0"/>
    <m/>
    <s v="3000 y más"/>
    <s v="2020"/>
    <s v="Aplica"/>
    <x v="12"/>
    <s v="2,000.00 y más"/>
    <x v="6"/>
  </r>
  <r>
    <n v="4"/>
    <n v="0"/>
    <n v="36"/>
    <x v="12"/>
    <x v="1"/>
    <x v="1"/>
    <x v="1"/>
    <x v="0"/>
    <s v="REGULAR"/>
    <n v="3685.8"/>
    <x v="0"/>
    <m/>
    <m/>
    <s v="2000 y más"/>
    <n v="3685.8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793.74"/>
    <x v="0"/>
    <m/>
    <m/>
    <s v="2000 y más"/>
    <n v="3793.74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7865.9"/>
    <x v="0"/>
    <m/>
    <m/>
    <s v="2000 y más"/>
    <n v="7865.9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7221.8"/>
    <x v="0"/>
    <m/>
    <m/>
    <s v="2000 y más"/>
    <n v="7221.8"/>
    <n v="0"/>
    <m/>
    <s v="3000 y más"/>
    <s v="2020"/>
    <s v="Aplica"/>
    <x v="12"/>
    <s v="2,000.00 y más"/>
    <x v="6"/>
  </r>
  <r>
    <n v="4"/>
    <n v="0"/>
    <n v="36"/>
    <x v="12"/>
    <x v="1"/>
    <x v="1"/>
    <x v="1"/>
    <x v="0"/>
    <s v="REGULAR"/>
    <n v="3192.46"/>
    <x v="0"/>
    <m/>
    <m/>
    <s v="2000 y más"/>
    <n v="3192.46"/>
    <n v="0"/>
    <m/>
    <s v="3000 y más"/>
    <s v="2020"/>
    <s v="Aplica"/>
    <x v="12"/>
    <s v="2,000.00 y más"/>
    <x v="6"/>
  </r>
  <r>
    <n v="8"/>
    <n v="0"/>
    <n v="36"/>
    <x v="12"/>
    <x v="1"/>
    <x v="0"/>
    <x v="0"/>
    <x v="0"/>
    <s v="REGULAR"/>
    <n v="3768"/>
    <x v="0"/>
    <m/>
    <m/>
    <s v="2000 y más"/>
    <n v="3768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792.84"/>
    <x v="0"/>
    <m/>
    <m/>
    <s v="2000 y más"/>
    <n v="3792.84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4180"/>
    <x v="0"/>
    <m/>
    <m/>
    <s v="2000 y más"/>
    <n v="4180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707"/>
    <x v="0"/>
    <m/>
    <m/>
    <s v="2000 y más"/>
    <n v="3707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295.75"/>
    <x v="0"/>
    <m/>
    <m/>
    <s v="2000 y más"/>
    <n v="3295.75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722"/>
    <x v="0"/>
    <m/>
    <m/>
    <s v="2000 y más"/>
    <n v="3722"/>
    <n v="0"/>
    <m/>
    <s v="3000 y más"/>
    <s v="2020"/>
    <s v="Aplica"/>
    <x v="12"/>
    <s v="2,000.00 y más"/>
    <x v="6"/>
  </r>
  <r>
    <n v="2"/>
    <n v="0"/>
    <n v="36"/>
    <x v="12"/>
    <x v="1"/>
    <x v="1"/>
    <x v="1"/>
    <x v="0"/>
    <s v="REGULAR"/>
    <n v="3718.96"/>
    <x v="0"/>
    <m/>
    <m/>
    <s v="2000 y más"/>
    <n v="3718.96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695"/>
    <x v="0"/>
    <m/>
    <m/>
    <s v="2000 y más"/>
    <n v="3695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060"/>
    <x v="0"/>
    <m/>
    <m/>
    <s v="2000 y más"/>
    <n v="3060"/>
    <n v="0"/>
    <m/>
    <s v="3000 y más"/>
    <s v="2020"/>
    <s v="Aplica"/>
    <x v="12"/>
    <s v="2,000.00 y más"/>
    <x v="6"/>
  </r>
  <r>
    <n v="1"/>
    <n v="0"/>
    <n v="36"/>
    <x v="12"/>
    <x v="1"/>
    <x v="1"/>
    <x v="1"/>
    <x v="0"/>
    <s v="REGULAR"/>
    <n v="3685.84"/>
    <x v="0"/>
    <m/>
    <m/>
    <s v="2000 y más"/>
    <n v="3685.84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226.1"/>
    <x v="0"/>
    <m/>
    <m/>
    <s v="2000 y más"/>
    <n v="3226.1"/>
    <n v="0"/>
    <m/>
    <s v="3000 y más"/>
    <s v="2020"/>
    <s v="Aplica"/>
    <x v="12"/>
    <s v="2,000.00 y más"/>
    <x v="6"/>
  </r>
  <r>
    <n v="7"/>
    <n v="0"/>
    <n v="36"/>
    <x v="12"/>
    <x v="0"/>
    <x v="1"/>
    <x v="1"/>
    <x v="0"/>
    <s v="REGULAR"/>
    <n v="3740.78"/>
    <x v="0"/>
    <m/>
    <m/>
    <s v="2000 y más"/>
    <n v="3740.78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560"/>
    <x v="0"/>
    <m/>
    <m/>
    <s v="2000 y más"/>
    <n v="3560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715.8"/>
    <x v="0"/>
    <m/>
    <m/>
    <s v="2000 y más"/>
    <n v="3715.8"/>
    <n v="0"/>
    <m/>
    <s v="3000 y más"/>
    <s v="2020"/>
    <s v="Aplica"/>
    <x v="12"/>
    <s v="2,000.00 y más"/>
    <x v="6"/>
  </r>
  <r>
    <n v="5"/>
    <n v="0"/>
    <n v="30"/>
    <x v="7"/>
    <x v="0"/>
    <x v="0"/>
    <x v="0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5"/>
    <n v="0"/>
    <n v="30"/>
    <x v="7"/>
    <x v="0"/>
    <x v="0"/>
    <x v="0"/>
    <x v="0"/>
    <s v="REGULAR"/>
    <n v="3744.6"/>
    <x v="0"/>
    <m/>
    <m/>
    <s v="2000 y más"/>
    <n v="3744.6"/>
    <n v="0"/>
    <m/>
    <s v="3000 y más"/>
    <s v="2020"/>
    <s v="Aplica"/>
    <x v="7"/>
    <s v="2,000.00 y más"/>
    <x v="6"/>
  </r>
  <r>
    <n v="5"/>
    <n v="0"/>
    <n v="30"/>
    <x v="7"/>
    <x v="0"/>
    <x v="0"/>
    <x v="0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5"/>
    <n v="0"/>
    <n v="30"/>
    <x v="7"/>
    <x v="0"/>
    <x v="0"/>
    <x v="0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5"/>
    <n v="0"/>
    <n v="30"/>
    <x v="7"/>
    <x v="1"/>
    <x v="0"/>
    <x v="0"/>
    <x v="0"/>
    <s v="REGULAR"/>
    <n v="3701"/>
    <x v="0"/>
    <m/>
    <m/>
    <s v="2000 y más"/>
    <n v="3701"/>
    <n v="0"/>
    <m/>
    <s v="3000 y más"/>
    <s v="2020"/>
    <s v="Aplica"/>
    <x v="7"/>
    <s v="2,000.00 y más"/>
    <x v="6"/>
  </r>
  <r>
    <n v="5"/>
    <n v="0"/>
    <n v="30"/>
    <x v="7"/>
    <x v="1"/>
    <x v="0"/>
    <x v="0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8"/>
    <n v="0"/>
    <n v="36"/>
    <x v="12"/>
    <x v="1"/>
    <x v="1"/>
    <x v="1"/>
    <x v="0"/>
    <s v="REGULAR"/>
    <n v="3060"/>
    <x v="0"/>
    <m/>
    <m/>
    <s v="2000 y más"/>
    <n v="3060"/>
    <n v="0"/>
    <m/>
    <s v="3000 y más"/>
    <s v="2020"/>
    <s v="Aplica"/>
    <x v="12"/>
    <s v="2,000.00 y más"/>
    <x v="6"/>
  </r>
  <r>
    <n v="5"/>
    <n v="0"/>
    <n v="30"/>
    <x v="7"/>
    <x v="1"/>
    <x v="0"/>
    <x v="0"/>
    <x v="0"/>
    <s v="REGULAR"/>
    <n v="3664.5"/>
    <x v="0"/>
    <m/>
    <m/>
    <s v="2000 y más"/>
    <n v="3664.5"/>
    <n v="0"/>
    <m/>
    <s v="3000 y más"/>
    <s v="2020"/>
    <s v="Aplica"/>
    <x v="7"/>
    <s v="2,000.00 y más"/>
    <x v="6"/>
  </r>
  <r>
    <n v="8"/>
    <n v="0"/>
    <n v="36"/>
    <x v="12"/>
    <x v="1"/>
    <x v="1"/>
    <x v="1"/>
    <x v="0"/>
    <s v="REGULAR"/>
    <n v="3246.44"/>
    <x v="0"/>
    <m/>
    <m/>
    <s v="2000 y más"/>
    <n v="3246.44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500"/>
    <x v="0"/>
    <m/>
    <m/>
    <s v="2000 y más"/>
    <n v="3500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500"/>
    <x v="0"/>
    <m/>
    <m/>
    <s v="2000 y más"/>
    <n v="3500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4524"/>
    <x v="0"/>
    <m/>
    <m/>
    <s v="2000 y más"/>
    <n v="4524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4220.38"/>
    <x v="0"/>
    <m/>
    <m/>
    <s v="2000 y más"/>
    <n v="4220.38"/>
    <n v="0"/>
    <m/>
    <s v="3000 y más"/>
    <s v="2020"/>
    <s v="Aplica"/>
    <x v="12"/>
    <s v="2,000.00 y más"/>
    <x v="6"/>
  </r>
  <r>
    <n v="3"/>
    <n v="0"/>
    <n v="30"/>
    <x v="7"/>
    <x v="0"/>
    <x v="0"/>
    <x v="0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8"/>
    <n v="0"/>
    <n v="36"/>
    <x v="12"/>
    <x v="1"/>
    <x v="1"/>
    <x v="1"/>
    <x v="0"/>
    <s v="REGULAR"/>
    <n v="3707.14"/>
    <x v="0"/>
    <m/>
    <m/>
    <s v="2000 y más"/>
    <n v="3707.14"/>
    <n v="0"/>
    <m/>
    <s v="3000 y más"/>
    <s v="2020"/>
    <s v="Aplica"/>
    <x v="12"/>
    <s v="2,000.00 y más"/>
    <x v="6"/>
  </r>
  <r>
    <n v="5"/>
    <n v="0"/>
    <n v="30"/>
    <x v="7"/>
    <x v="0"/>
    <x v="0"/>
    <x v="0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2"/>
    <n v="0"/>
    <n v="36"/>
    <x v="12"/>
    <x v="1"/>
    <x v="1"/>
    <x v="1"/>
    <x v="0"/>
    <s v="REGULAR"/>
    <n v="3691"/>
    <x v="0"/>
    <m/>
    <m/>
    <s v="2000 y más"/>
    <n v="3691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4751.8999999999996"/>
    <x v="0"/>
    <m/>
    <m/>
    <s v="2000 y más"/>
    <n v="4751.8999999999996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5352.8"/>
    <x v="0"/>
    <m/>
    <m/>
    <s v="2000 y más"/>
    <n v="5352.8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698.08"/>
    <x v="0"/>
    <m/>
    <m/>
    <s v="2000 y más"/>
    <n v="3698.08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695"/>
    <x v="0"/>
    <m/>
    <m/>
    <s v="2000 y más"/>
    <n v="3695"/>
    <n v="0"/>
    <m/>
    <s v="3000 y más"/>
    <s v="2020"/>
    <s v="Aplica"/>
    <x v="12"/>
    <s v="2,000.00 y más"/>
    <x v="6"/>
  </r>
  <r>
    <n v="5"/>
    <n v="0"/>
    <n v="30"/>
    <x v="7"/>
    <x v="1"/>
    <x v="0"/>
    <x v="0"/>
    <x v="0"/>
    <s v="REGULAR"/>
    <n v="3725.75"/>
    <x v="0"/>
    <m/>
    <m/>
    <s v="2000 y más"/>
    <n v="3725.75"/>
    <n v="0"/>
    <m/>
    <s v="3000 y más"/>
    <s v="2020"/>
    <s v="Aplica"/>
    <x v="7"/>
    <s v="2,000.00 y más"/>
    <x v="6"/>
  </r>
  <r>
    <n v="5"/>
    <n v="0"/>
    <n v="30"/>
    <x v="7"/>
    <x v="0"/>
    <x v="0"/>
    <x v="0"/>
    <x v="0"/>
    <s v="REGULAR"/>
    <n v="3650"/>
    <x v="0"/>
    <m/>
    <m/>
    <s v="2000 y más"/>
    <n v="3650"/>
    <n v="0"/>
    <m/>
    <s v="3000 y más"/>
    <s v="2020"/>
    <s v="Aplica"/>
    <x v="7"/>
    <s v="2,000.00 y más"/>
    <x v="6"/>
  </r>
  <r>
    <n v="5"/>
    <n v="0"/>
    <n v="30"/>
    <x v="7"/>
    <x v="0"/>
    <x v="0"/>
    <x v="0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8"/>
    <n v="0"/>
    <n v="36"/>
    <x v="12"/>
    <x v="1"/>
    <x v="1"/>
    <x v="1"/>
    <x v="0"/>
    <s v="REGULAR"/>
    <n v="7543.85"/>
    <x v="0"/>
    <m/>
    <m/>
    <s v="2000 y más"/>
    <n v="7543.85"/>
    <n v="0"/>
    <m/>
    <s v="3000 y más"/>
    <s v="2020"/>
    <s v="Aplica"/>
    <x v="12"/>
    <s v="2,000.00 y más"/>
    <x v="6"/>
  </r>
  <r>
    <n v="5"/>
    <n v="0"/>
    <n v="30"/>
    <x v="7"/>
    <x v="0"/>
    <x v="0"/>
    <x v="0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5"/>
    <n v="0"/>
    <n v="30"/>
    <x v="7"/>
    <x v="1"/>
    <x v="0"/>
    <x v="0"/>
    <x v="0"/>
    <s v="REGULAR"/>
    <n v="3685.8"/>
    <x v="0"/>
    <m/>
    <m/>
    <s v="2000 y más"/>
    <n v="3685.8"/>
    <n v="0"/>
    <m/>
    <s v="3000 y más"/>
    <s v="2020"/>
    <s v="Aplica"/>
    <x v="7"/>
    <s v="2,000.00 y más"/>
    <x v="6"/>
  </r>
  <r>
    <n v="5"/>
    <n v="0"/>
    <n v="30"/>
    <x v="7"/>
    <x v="1"/>
    <x v="0"/>
    <x v="0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5"/>
    <n v="0"/>
    <n v="30"/>
    <x v="7"/>
    <x v="1"/>
    <x v="0"/>
    <x v="0"/>
    <x v="0"/>
    <s v="REGULAR"/>
    <n v="4180"/>
    <x v="0"/>
    <m/>
    <m/>
    <s v="2000 y más"/>
    <n v="4226"/>
    <n v="0"/>
    <m/>
    <s v="3000 y más"/>
    <s v="2020"/>
    <s v="Aplica"/>
    <x v="7"/>
    <s v="2,000.00 y más"/>
    <x v="6"/>
  </r>
  <r>
    <n v="5"/>
    <n v="0"/>
    <n v="30"/>
    <x v="7"/>
    <x v="1"/>
    <x v="0"/>
    <x v="0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5"/>
    <n v="0"/>
    <n v="30"/>
    <x v="7"/>
    <x v="0"/>
    <x v="0"/>
    <x v="0"/>
    <x v="3"/>
    <s v="VACACIONES REGULARES"/>
    <n v="3639.55"/>
    <x v="0"/>
    <m/>
    <m/>
    <s v="2000 y más"/>
    <n v="3639.55"/>
    <n v="0"/>
    <m/>
    <s v="3000 y más"/>
    <s v="2020"/>
    <s v="Aplica"/>
    <x v="7"/>
    <s v="2,000.00 y más"/>
    <x v="6"/>
  </r>
  <r>
    <n v="5"/>
    <n v="0"/>
    <n v="30"/>
    <x v="7"/>
    <x v="1"/>
    <x v="0"/>
    <x v="0"/>
    <x v="0"/>
    <s v="REGULAR"/>
    <n v="3689"/>
    <x v="0"/>
    <m/>
    <m/>
    <s v="2000 y más"/>
    <n v="3689"/>
    <n v="0"/>
    <m/>
    <s v="3000 y más"/>
    <s v="2020"/>
    <s v="Aplica"/>
    <x v="7"/>
    <s v="2,000.00 y más"/>
    <x v="6"/>
  </r>
  <r>
    <n v="8"/>
    <n v="0"/>
    <n v="36"/>
    <x v="12"/>
    <x v="0"/>
    <x v="1"/>
    <x v="1"/>
    <x v="0"/>
    <s v="REGULAR"/>
    <n v="3327"/>
    <x v="0"/>
    <m/>
    <m/>
    <s v="2000 y más"/>
    <n v="3327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213.5"/>
    <x v="0"/>
    <m/>
    <m/>
    <s v="2000 y más"/>
    <n v="3213.5"/>
    <n v="0"/>
    <m/>
    <s v="3000 y más"/>
    <s v="2020"/>
    <s v="Aplica"/>
    <x v="12"/>
    <s v="2,000.00 y más"/>
    <x v="6"/>
  </r>
  <r>
    <n v="6"/>
    <n v="0"/>
    <n v="36"/>
    <x v="12"/>
    <x v="1"/>
    <x v="1"/>
    <x v="1"/>
    <x v="0"/>
    <s v="REGULAR"/>
    <n v="3735.6"/>
    <x v="0"/>
    <m/>
    <m/>
    <s v="2000 y más"/>
    <n v="3735.6"/>
    <n v="0"/>
    <m/>
    <s v="3000 y más"/>
    <s v="2020"/>
    <s v="Aplica"/>
    <x v="12"/>
    <s v="2,000.00 y más"/>
    <x v="6"/>
  </r>
  <r>
    <n v="7"/>
    <n v="0"/>
    <n v="36"/>
    <x v="12"/>
    <x v="1"/>
    <x v="1"/>
    <x v="1"/>
    <x v="0"/>
    <s v="REGULAR"/>
    <n v="3694.84"/>
    <x v="0"/>
    <m/>
    <m/>
    <s v="2000 y más"/>
    <n v="3694.84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5060"/>
    <x v="0"/>
    <m/>
    <m/>
    <s v="2000 y más"/>
    <n v="5060"/>
    <n v="0"/>
    <m/>
    <s v="3000 y más"/>
    <s v="2020"/>
    <s v="Aplica"/>
    <x v="12"/>
    <s v="2,000.00 y más"/>
    <x v="6"/>
  </r>
  <r>
    <n v="7"/>
    <n v="0"/>
    <n v="36"/>
    <x v="12"/>
    <x v="1"/>
    <x v="1"/>
    <x v="1"/>
    <x v="0"/>
    <s v="REGULAR"/>
    <n v="3695"/>
    <x v="0"/>
    <m/>
    <m/>
    <s v="2000 y más"/>
    <n v="3695"/>
    <n v="0"/>
    <m/>
    <s v="3000 y más"/>
    <s v="2020"/>
    <s v="Aplica"/>
    <x v="12"/>
    <s v="2,000.00 y más"/>
    <x v="6"/>
  </r>
  <r>
    <n v="6"/>
    <n v="0"/>
    <n v="36"/>
    <x v="12"/>
    <x v="0"/>
    <x v="1"/>
    <x v="1"/>
    <x v="0"/>
    <s v="REGULAR"/>
    <n v="3687"/>
    <x v="0"/>
    <m/>
    <m/>
    <s v="2000 y más"/>
    <n v="3687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880"/>
    <x v="0"/>
    <m/>
    <m/>
    <s v="2000 y más"/>
    <n v="3880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695"/>
    <x v="0"/>
    <m/>
    <m/>
    <s v="2000 y más"/>
    <n v="3695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694.8"/>
    <x v="0"/>
    <m/>
    <m/>
    <s v="2000 y más"/>
    <n v="3694.8"/>
    <n v="0"/>
    <m/>
    <s v="3000 y más"/>
    <s v="2020"/>
    <s v="Aplica"/>
    <x v="12"/>
    <s v="2,000.00 y más"/>
    <x v="6"/>
  </r>
  <r>
    <n v="5"/>
    <n v="0"/>
    <n v="36"/>
    <x v="12"/>
    <x v="1"/>
    <x v="1"/>
    <x v="1"/>
    <x v="0"/>
    <s v="REGULAR"/>
    <n v="3554.12"/>
    <x v="0"/>
    <m/>
    <m/>
    <s v="2000 y más"/>
    <n v="3554.12"/>
    <n v="0"/>
    <m/>
    <s v="3000 y más"/>
    <s v="2020"/>
    <s v="Aplica"/>
    <x v="12"/>
    <s v="2,000.00 y más"/>
    <x v="6"/>
  </r>
  <r>
    <n v="9"/>
    <n v="0"/>
    <n v="36"/>
    <x v="12"/>
    <x v="0"/>
    <x v="1"/>
    <x v="1"/>
    <x v="0"/>
    <s v="REGULAR"/>
    <n v="3189"/>
    <x v="0"/>
    <m/>
    <m/>
    <s v="2000 y más"/>
    <n v="3189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180"/>
    <x v="0"/>
    <m/>
    <m/>
    <s v="2000 y más"/>
    <n v="3180"/>
    <n v="0"/>
    <m/>
    <s v="3000 y más"/>
    <s v="2020"/>
    <s v="Aplica"/>
    <x v="12"/>
    <s v="2,000.00 y más"/>
    <x v="6"/>
  </r>
  <r>
    <n v="3"/>
    <n v="0"/>
    <n v="36"/>
    <x v="12"/>
    <x v="1"/>
    <x v="1"/>
    <x v="1"/>
    <x v="0"/>
    <s v="REGULAR"/>
    <n v="3199.99"/>
    <x v="0"/>
    <m/>
    <m/>
    <s v="2000 y más"/>
    <n v="3199.99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120"/>
    <x v="0"/>
    <m/>
    <m/>
    <s v="2000 y más"/>
    <n v="3120"/>
    <n v="0"/>
    <m/>
    <s v="3000 y más"/>
    <s v="2020"/>
    <s v="Aplica"/>
    <x v="12"/>
    <s v="2,000.00 y más"/>
    <x v="6"/>
  </r>
  <r>
    <n v="5"/>
    <n v="0"/>
    <n v="36"/>
    <x v="12"/>
    <x v="0"/>
    <x v="1"/>
    <x v="1"/>
    <x v="0"/>
    <s v="REGULAR"/>
    <n v="3120"/>
    <x v="0"/>
    <m/>
    <m/>
    <s v="2000 y más"/>
    <n v="3120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716.72"/>
    <x v="0"/>
    <m/>
    <m/>
    <s v="2000 y más"/>
    <n v="3716.72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710.24"/>
    <x v="0"/>
    <m/>
    <m/>
    <s v="2000 y más"/>
    <n v="3710.24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704.8"/>
    <x v="0"/>
    <m/>
    <m/>
    <s v="2000 y más"/>
    <n v="3704.8"/>
    <n v="0"/>
    <m/>
    <s v="3000 y más"/>
    <s v="2020"/>
    <s v="Aplica"/>
    <x v="12"/>
    <s v="2,000.00 y más"/>
    <x v="6"/>
  </r>
  <r>
    <n v="8"/>
    <n v="0"/>
    <n v="36"/>
    <x v="12"/>
    <x v="1"/>
    <x v="0"/>
    <x v="0"/>
    <x v="0"/>
    <s v="REGULAR"/>
    <n v="3691.2"/>
    <x v="0"/>
    <m/>
    <m/>
    <s v="2000 y más"/>
    <n v="3691.2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060"/>
    <x v="0"/>
    <m/>
    <m/>
    <s v="2000 y más"/>
    <n v="3060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560"/>
    <x v="0"/>
    <m/>
    <m/>
    <s v="2000 y más"/>
    <n v="3560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060"/>
    <x v="0"/>
    <m/>
    <m/>
    <s v="2000 y más"/>
    <n v="3060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4620"/>
    <x v="0"/>
    <m/>
    <m/>
    <s v="2000 y más"/>
    <n v="4620"/>
    <n v="0"/>
    <m/>
    <s v="3000 y más"/>
    <s v="2020"/>
    <s v="Aplica"/>
    <x v="12"/>
    <s v="2,000.00 y más"/>
    <x v="6"/>
  </r>
  <r>
    <n v="6"/>
    <n v="0"/>
    <n v="36"/>
    <x v="12"/>
    <x v="0"/>
    <x v="1"/>
    <x v="1"/>
    <x v="0"/>
    <s v="REGULAR"/>
    <n v="3716"/>
    <x v="0"/>
    <m/>
    <m/>
    <s v="2000 y más"/>
    <n v="3716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502.44"/>
    <x v="0"/>
    <m/>
    <m/>
    <s v="2000 y más"/>
    <n v="3502.44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186.75"/>
    <x v="0"/>
    <m/>
    <m/>
    <s v="2000 y más"/>
    <n v="3186.75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223.8"/>
    <x v="0"/>
    <m/>
    <m/>
    <s v="2000 y más"/>
    <n v="3223.8"/>
    <n v="0"/>
    <m/>
    <s v="3000 y más"/>
    <s v="2020"/>
    <s v="Aplica"/>
    <x v="12"/>
    <s v="2,000.00 y más"/>
    <x v="6"/>
  </r>
  <r>
    <n v="4"/>
    <n v="0"/>
    <n v="36"/>
    <x v="12"/>
    <x v="1"/>
    <x v="1"/>
    <x v="1"/>
    <x v="0"/>
    <s v="REGULAR"/>
    <n v="8451.44"/>
    <x v="0"/>
    <m/>
    <m/>
    <s v="2000 y más"/>
    <n v="8451.44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7865.9"/>
    <x v="0"/>
    <m/>
    <m/>
    <s v="2000 y más"/>
    <n v="7865.9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792.24"/>
    <x v="0"/>
    <m/>
    <m/>
    <s v="2000 y más"/>
    <n v="3792.24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8954.4"/>
    <x v="0"/>
    <m/>
    <m/>
    <s v="2000 y más"/>
    <n v="8954.4"/>
    <n v="0"/>
    <m/>
    <s v="3000 y más"/>
    <s v="2020"/>
    <s v="Aplica"/>
    <x v="12"/>
    <s v="2,000.00 y más"/>
    <x v="6"/>
  </r>
  <r>
    <n v="4"/>
    <n v="0"/>
    <n v="36"/>
    <x v="12"/>
    <x v="0"/>
    <x v="1"/>
    <x v="1"/>
    <x v="0"/>
    <s v="REGULAR"/>
    <n v="3180"/>
    <x v="0"/>
    <m/>
    <m/>
    <s v="2000 y más"/>
    <n v="3180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707"/>
    <x v="0"/>
    <m/>
    <m/>
    <s v="2000 y más"/>
    <n v="3707"/>
    <n v="0"/>
    <m/>
    <s v="3000 y más"/>
    <s v="2020"/>
    <s v="Aplica"/>
    <x v="12"/>
    <s v="2,000.00 y más"/>
    <x v="6"/>
  </r>
  <r>
    <n v="8"/>
    <n v="0"/>
    <n v="40"/>
    <x v="11"/>
    <x v="1"/>
    <x v="1"/>
    <x v="1"/>
    <x v="0"/>
    <s v="REGULAR"/>
    <n v="3900"/>
    <x v="0"/>
    <m/>
    <m/>
    <s v="2000 y más"/>
    <n v="3900"/>
    <n v="0"/>
    <m/>
    <s v="3000 y más"/>
    <s v="2020"/>
    <s v="Aplica"/>
    <x v="11"/>
    <s v="2,000.00 y más"/>
    <x v="6"/>
  </r>
  <r>
    <n v="8"/>
    <n v="0"/>
    <n v="40"/>
    <x v="11"/>
    <x v="0"/>
    <x v="1"/>
    <x v="1"/>
    <x v="0"/>
    <s v="REGULAR"/>
    <n v="3950"/>
    <x v="0"/>
    <m/>
    <m/>
    <s v="2000 y más"/>
    <n v="3950"/>
    <n v="0"/>
    <m/>
    <s v="3000 y más"/>
    <s v="2020"/>
    <s v="Aplica"/>
    <x v="11"/>
    <s v="2,000.00 y más"/>
    <x v="6"/>
  </r>
  <r>
    <n v="8"/>
    <n v="0"/>
    <n v="40"/>
    <x v="11"/>
    <x v="0"/>
    <x v="1"/>
    <x v="1"/>
    <x v="0"/>
    <s v="REGULAR"/>
    <n v="3460"/>
    <x v="0"/>
    <m/>
    <m/>
    <s v="2000 y más"/>
    <n v="3460"/>
    <n v="0"/>
    <m/>
    <s v="3000 y más"/>
    <s v="2020"/>
    <s v="Aplica"/>
    <x v="11"/>
    <s v="2,000.00 y más"/>
    <x v="6"/>
  </r>
  <r>
    <n v="8"/>
    <n v="0"/>
    <n v="40"/>
    <x v="11"/>
    <x v="0"/>
    <x v="1"/>
    <x v="1"/>
    <x v="0"/>
    <s v="REGULAR"/>
    <n v="5500"/>
    <x v="0"/>
    <m/>
    <m/>
    <s v="2000 y más"/>
    <n v="5500"/>
    <n v="0"/>
    <m/>
    <s v="3000 y más"/>
    <s v="2020"/>
    <s v="Aplica"/>
    <x v="11"/>
    <s v="2,000.00 y más"/>
    <x v="6"/>
  </r>
  <r>
    <n v="8"/>
    <n v="0"/>
    <n v="40"/>
    <x v="11"/>
    <x v="0"/>
    <x v="1"/>
    <x v="1"/>
    <x v="0"/>
    <s v="REGULAR"/>
    <n v="3300"/>
    <x v="0"/>
    <m/>
    <m/>
    <s v="2000 y más"/>
    <n v="3300"/>
    <n v="0"/>
    <m/>
    <s v="3000 y más"/>
    <s v="2020"/>
    <s v="Aplica"/>
    <x v="11"/>
    <s v="2,000.00 y más"/>
    <x v="6"/>
  </r>
  <r>
    <n v="8"/>
    <n v="0"/>
    <n v="40"/>
    <x v="11"/>
    <x v="0"/>
    <x v="1"/>
    <x v="1"/>
    <x v="0"/>
    <s v="REGULAR"/>
    <n v="4050"/>
    <x v="0"/>
    <m/>
    <m/>
    <s v="2000 y más"/>
    <n v="4050"/>
    <n v="0"/>
    <m/>
    <s v="3000 y más"/>
    <s v="2020"/>
    <s v="Aplica"/>
    <x v="11"/>
    <s v="2,000.00 y más"/>
    <x v="6"/>
  </r>
  <r>
    <n v="8"/>
    <n v="0"/>
    <n v="40"/>
    <x v="11"/>
    <x v="1"/>
    <x v="1"/>
    <x v="1"/>
    <x v="0"/>
    <s v="REGULAR"/>
    <n v="4500"/>
    <x v="0"/>
    <m/>
    <m/>
    <s v="2000 y más"/>
    <n v="4500"/>
    <n v="0"/>
    <m/>
    <s v="3000 y más"/>
    <s v="2020"/>
    <s v="Aplica"/>
    <x v="11"/>
    <s v="2,000.00 y más"/>
    <x v="6"/>
  </r>
  <r>
    <n v="8"/>
    <n v="0"/>
    <n v="40"/>
    <x v="11"/>
    <x v="1"/>
    <x v="1"/>
    <x v="1"/>
    <x v="0"/>
    <s v="REGULAR"/>
    <n v="3250"/>
    <x v="0"/>
    <m/>
    <m/>
    <s v="2000 y más"/>
    <n v="3250"/>
    <n v="0"/>
    <m/>
    <s v="3000 y más"/>
    <s v="2020"/>
    <s v="Aplica"/>
    <x v="11"/>
    <s v="2,000.00 y más"/>
    <x v="6"/>
  </r>
  <r>
    <n v="8"/>
    <n v="0"/>
    <n v="40"/>
    <x v="11"/>
    <x v="1"/>
    <x v="1"/>
    <x v="1"/>
    <x v="0"/>
    <s v="REGULAR"/>
    <n v="3090"/>
    <x v="0"/>
    <m/>
    <m/>
    <s v="2000 y más"/>
    <n v="3090"/>
    <n v="0"/>
    <m/>
    <s v="3000 y más"/>
    <s v="2020"/>
    <s v="Aplica"/>
    <x v="11"/>
    <s v="2,000.00 y más"/>
    <x v="6"/>
  </r>
  <r>
    <n v="8"/>
    <n v="0"/>
    <n v="40"/>
    <x v="11"/>
    <x v="0"/>
    <x v="1"/>
    <x v="1"/>
    <x v="0"/>
    <s v="REGULAR"/>
    <n v="4000"/>
    <x v="0"/>
    <m/>
    <m/>
    <s v="2000 y más"/>
    <n v="4000"/>
    <n v="0"/>
    <m/>
    <s v="3000 y más"/>
    <s v="2020"/>
    <s v="Aplica"/>
    <x v="11"/>
    <s v="2,000.00 y más"/>
    <x v="6"/>
  </r>
  <r>
    <n v="8"/>
    <n v="0"/>
    <n v="36"/>
    <x v="12"/>
    <x v="0"/>
    <x v="1"/>
    <x v="1"/>
    <x v="0"/>
    <s v="REGULAR"/>
    <n v="3180"/>
    <x v="0"/>
    <m/>
    <m/>
    <s v="2000 y más"/>
    <n v="3180"/>
    <n v="0"/>
    <m/>
    <s v="3000 y más"/>
    <s v="2020"/>
    <s v="Aplica"/>
    <x v="12"/>
    <s v="2,000.00 y más"/>
    <x v="6"/>
  </r>
  <r>
    <n v="8"/>
    <n v="0"/>
    <n v="40"/>
    <x v="11"/>
    <x v="1"/>
    <x v="1"/>
    <x v="1"/>
    <x v="0"/>
    <s v="REGULAR"/>
    <n v="3000"/>
    <x v="0"/>
    <m/>
    <m/>
    <s v="2000 y más"/>
    <n v="3000"/>
    <n v="0"/>
    <m/>
    <s v="3000 y más"/>
    <s v="2020"/>
    <s v="Aplica"/>
    <x v="11"/>
    <s v="2,000.00 y más"/>
    <x v="6"/>
  </r>
  <r>
    <n v="8"/>
    <n v="0"/>
    <n v="36"/>
    <x v="12"/>
    <x v="1"/>
    <x v="1"/>
    <x v="1"/>
    <x v="0"/>
    <s v="REGULAR"/>
    <n v="3560"/>
    <x v="0"/>
    <m/>
    <m/>
    <s v="2000 y más"/>
    <n v="3560"/>
    <n v="0"/>
    <m/>
    <s v="3000 y más"/>
    <s v="2020"/>
    <s v="Aplica"/>
    <x v="12"/>
    <s v="2,000.00 y más"/>
    <x v="6"/>
  </r>
  <r>
    <n v="8"/>
    <n v="0"/>
    <n v="40"/>
    <x v="11"/>
    <x v="1"/>
    <x v="1"/>
    <x v="1"/>
    <x v="0"/>
    <s v="REGULAR"/>
    <n v="3500"/>
    <x v="0"/>
    <m/>
    <m/>
    <s v="2000 y más"/>
    <n v="3500"/>
    <n v="0"/>
    <m/>
    <s v="3000 y más"/>
    <s v="2020"/>
    <s v="Aplica"/>
    <x v="11"/>
    <s v="2,000.00 y más"/>
    <x v="6"/>
  </r>
  <r>
    <n v="8"/>
    <n v="0"/>
    <n v="40"/>
    <x v="11"/>
    <x v="0"/>
    <x v="1"/>
    <x v="1"/>
    <x v="0"/>
    <s v="REGULAR"/>
    <n v="4500"/>
    <x v="0"/>
    <m/>
    <m/>
    <s v="2000 y más"/>
    <n v="4500"/>
    <n v="0"/>
    <m/>
    <s v="3000 y más"/>
    <s v="2020"/>
    <s v="Aplica"/>
    <x v="11"/>
    <s v="2,000.00 y más"/>
    <x v="6"/>
  </r>
  <r>
    <n v="9"/>
    <n v="0"/>
    <n v="40"/>
    <x v="11"/>
    <x v="1"/>
    <x v="1"/>
    <x v="1"/>
    <x v="0"/>
    <s v="REGULAR"/>
    <n v="4300"/>
    <x v="0"/>
    <m/>
    <m/>
    <s v="2000 y más"/>
    <n v="4300"/>
    <n v="0"/>
    <m/>
    <s v="3000 y más"/>
    <s v="2020"/>
    <s v="Aplica"/>
    <x v="11"/>
    <s v="2,000.00 y más"/>
    <x v="6"/>
  </r>
  <r>
    <n v="8"/>
    <n v="0"/>
    <n v="40"/>
    <x v="11"/>
    <x v="1"/>
    <x v="1"/>
    <x v="1"/>
    <x v="0"/>
    <s v="REGULAR"/>
    <n v="3250"/>
    <x v="0"/>
    <m/>
    <m/>
    <s v="2000 y más"/>
    <n v="3250"/>
    <n v="0"/>
    <m/>
    <s v="3000 y más"/>
    <s v="2020"/>
    <s v="Aplica"/>
    <x v="11"/>
    <s v="2,000.00 y más"/>
    <x v="6"/>
  </r>
  <r>
    <n v="8"/>
    <n v="0"/>
    <n v="36"/>
    <x v="12"/>
    <x v="0"/>
    <x v="1"/>
    <x v="1"/>
    <x v="0"/>
    <s v="REGULAR"/>
    <n v="3180"/>
    <x v="0"/>
    <m/>
    <m/>
    <s v="2000 y más"/>
    <n v="3180"/>
    <n v="0"/>
    <m/>
    <s v="3000 y más"/>
    <s v="2020"/>
    <s v="Aplica"/>
    <x v="12"/>
    <s v="2,000.00 y más"/>
    <x v="6"/>
  </r>
  <r>
    <n v="6"/>
    <n v="0"/>
    <n v="36"/>
    <x v="12"/>
    <x v="1"/>
    <x v="1"/>
    <x v="1"/>
    <x v="0"/>
    <s v="REGULAR"/>
    <n v="3702.06"/>
    <x v="0"/>
    <m/>
    <m/>
    <s v="2000 y más"/>
    <n v="3702.06"/>
    <n v="0"/>
    <m/>
    <s v="3000 y más"/>
    <s v="2020"/>
    <s v="Aplica"/>
    <x v="12"/>
    <s v="2,000.00 y más"/>
    <x v="6"/>
  </r>
  <r>
    <n v="8"/>
    <n v="0"/>
    <n v="40"/>
    <x v="11"/>
    <x v="0"/>
    <x v="1"/>
    <x v="1"/>
    <x v="0"/>
    <s v="REGULAR"/>
    <n v="4000"/>
    <x v="0"/>
    <m/>
    <m/>
    <s v="2000 y más"/>
    <n v="4000"/>
    <n v="0"/>
    <m/>
    <s v="3000 y más"/>
    <s v="2020"/>
    <s v="Aplica"/>
    <x v="11"/>
    <s v="2,000.00 y más"/>
    <x v="6"/>
  </r>
  <r>
    <n v="8"/>
    <n v="0"/>
    <n v="36"/>
    <x v="12"/>
    <x v="1"/>
    <x v="1"/>
    <x v="1"/>
    <x v="0"/>
    <s v="REGULAR"/>
    <n v="3713.86"/>
    <x v="0"/>
    <m/>
    <m/>
    <s v="2000 y más"/>
    <n v="3713.86"/>
    <n v="0"/>
    <m/>
    <s v="3000 y más"/>
    <s v="2020"/>
    <s v="Aplica"/>
    <x v="12"/>
    <s v="2,000.00 y más"/>
    <x v="6"/>
  </r>
  <r>
    <n v="8"/>
    <n v="0"/>
    <n v="40"/>
    <x v="11"/>
    <x v="0"/>
    <x v="1"/>
    <x v="1"/>
    <x v="0"/>
    <s v="REGULAR"/>
    <n v="4275"/>
    <x v="0"/>
    <m/>
    <m/>
    <s v="2000 y más"/>
    <n v="4275"/>
    <n v="0"/>
    <m/>
    <s v="3000 y más"/>
    <s v="2020"/>
    <s v="Aplica"/>
    <x v="11"/>
    <s v="2,000.00 y más"/>
    <x v="6"/>
  </r>
  <r>
    <n v="8"/>
    <n v="0"/>
    <n v="40"/>
    <x v="11"/>
    <x v="0"/>
    <x v="1"/>
    <x v="1"/>
    <x v="0"/>
    <s v="REGULAR"/>
    <n v="4500"/>
    <x v="0"/>
    <m/>
    <m/>
    <s v="2000 y más"/>
    <n v="4500"/>
    <n v="0"/>
    <m/>
    <s v="3000 y más"/>
    <s v="2020"/>
    <s v="Aplica"/>
    <x v="11"/>
    <s v="2,000.00 y más"/>
    <x v="6"/>
  </r>
  <r>
    <n v="8"/>
    <n v="0"/>
    <n v="36"/>
    <x v="12"/>
    <x v="0"/>
    <x v="1"/>
    <x v="1"/>
    <x v="0"/>
    <s v="REGULAR"/>
    <n v="3698.05"/>
    <x v="0"/>
    <m/>
    <m/>
    <s v="2000 y más"/>
    <n v="3698.05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188"/>
    <x v="0"/>
    <m/>
    <m/>
    <s v="2000 y más"/>
    <n v="3188"/>
    <n v="0"/>
    <m/>
    <s v="3000 y más"/>
    <s v="2020"/>
    <s v="Aplica"/>
    <x v="12"/>
    <s v="2,000.00 y más"/>
    <x v="6"/>
  </r>
  <r>
    <n v="8"/>
    <n v="0"/>
    <n v="40"/>
    <x v="11"/>
    <x v="1"/>
    <x v="1"/>
    <x v="1"/>
    <x v="0"/>
    <s v="REGULAR"/>
    <n v="3800"/>
    <x v="0"/>
    <m/>
    <m/>
    <s v="2000 y más"/>
    <n v="3800"/>
    <n v="0"/>
    <m/>
    <s v="3000 y más"/>
    <s v="2020"/>
    <s v="Aplica"/>
    <x v="11"/>
    <s v="2,000.00 y más"/>
    <x v="6"/>
  </r>
  <r>
    <n v="8"/>
    <n v="0"/>
    <n v="40"/>
    <x v="11"/>
    <x v="1"/>
    <x v="1"/>
    <x v="1"/>
    <x v="0"/>
    <s v="REGULAR"/>
    <n v="3250"/>
    <x v="0"/>
    <m/>
    <m/>
    <s v="2000 y más"/>
    <n v="3250"/>
    <n v="0"/>
    <m/>
    <s v="3000 y más"/>
    <s v="2020"/>
    <s v="Aplica"/>
    <x v="11"/>
    <s v="2,000.00 y más"/>
    <x v="6"/>
  </r>
  <r>
    <n v="8"/>
    <n v="0"/>
    <n v="40"/>
    <x v="11"/>
    <x v="0"/>
    <x v="1"/>
    <x v="1"/>
    <x v="0"/>
    <s v="REGULAR"/>
    <n v="5000"/>
    <x v="0"/>
    <m/>
    <m/>
    <s v="2000 y más"/>
    <n v="5000"/>
    <n v="0"/>
    <m/>
    <s v="3000 y más"/>
    <s v="2020"/>
    <s v="Aplica"/>
    <x v="11"/>
    <s v="2,000.00 y más"/>
    <x v="6"/>
  </r>
  <r>
    <n v="8"/>
    <n v="0"/>
    <n v="36"/>
    <x v="12"/>
    <x v="1"/>
    <x v="1"/>
    <x v="1"/>
    <x v="0"/>
    <s v="REGULAR"/>
    <n v="3710"/>
    <x v="0"/>
    <m/>
    <m/>
    <s v="2000 y más"/>
    <n v="3710"/>
    <n v="0"/>
    <m/>
    <s v="3000 y más"/>
    <s v="2020"/>
    <s v="Aplica"/>
    <x v="12"/>
    <s v="2,000.00 y más"/>
    <x v="6"/>
  </r>
  <r>
    <n v="8"/>
    <n v="0"/>
    <n v="40"/>
    <x v="11"/>
    <x v="1"/>
    <x v="1"/>
    <x v="1"/>
    <x v="0"/>
    <s v="REGULAR"/>
    <n v="4000"/>
    <x v="0"/>
    <m/>
    <m/>
    <s v="2000 y más"/>
    <n v="4000"/>
    <n v="0"/>
    <m/>
    <s v="3000 y más"/>
    <s v="2020"/>
    <s v="Aplica"/>
    <x v="11"/>
    <s v="2,000.00 y más"/>
    <x v="6"/>
  </r>
  <r>
    <n v="8"/>
    <n v="0"/>
    <n v="36"/>
    <x v="12"/>
    <x v="1"/>
    <x v="1"/>
    <x v="1"/>
    <x v="0"/>
    <s v="REGULAR"/>
    <n v="3725.55"/>
    <x v="0"/>
    <m/>
    <m/>
    <s v="2000 y más"/>
    <n v="3725.55"/>
    <n v="0"/>
    <m/>
    <s v="3000 y más"/>
    <s v="2020"/>
    <s v="Aplica"/>
    <x v="12"/>
    <s v="2,000.00 y más"/>
    <x v="6"/>
  </r>
  <r>
    <n v="8"/>
    <n v="0"/>
    <n v="40"/>
    <x v="11"/>
    <x v="1"/>
    <x v="0"/>
    <x v="0"/>
    <x v="0"/>
    <s v="REGULAR"/>
    <n v="4000"/>
    <x v="0"/>
    <m/>
    <m/>
    <s v="2000 y más"/>
    <n v="4000"/>
    <n v="0"/>
    <m/>
    <s v="3000 y más"/>
    <s v="2020"/>
    <s v="Aplica"/>
    <x v="11"/>
    <s v="2,000.00 y más"/>
    <x v="6"/>
  </r>
  <r>
    <n v="8"/>
    <n v="0"/>
    <n v="36"/>
    <x v="12"/>
    <x v="1"/>
    <x v="1"/>
    <x v="1"/>
    <x v="0"/>
    <s v="REGULAR"/>
    <n v="5000"/>
    <x v="0"/>
    <m/>
    <m/>
    <s v="2000 y más"/>
    <n v="5000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180"/>
    <x v="0"/>
    <m/>
    <m/>
    <s v="2000 y más"/>
    <n v="3180"/>
    <n v="0"/>
    <m/>
    <s v="3000 y más"/>
    <s v="2020"/>
    <s v="Aplica"/>
    <x v="12"/>
    <s v="2,000.00 y más"/>
    <x v="6"/>
  </r>
  <r>
    <n v="8"/>
    <n v="0"/>
    <n v="40"/>
    <x v="11"/>
    <x v="1"/>
    <x v="1"/>
    <x v="1"/>
    <x v="0"/>
    <s v="REGULAR"/>
    <n v="4750"/>
    <x v="0"/>
    <m/>
    <m/>
    <s v="2000 y más"/>
    <n v="4750"/>
    <n v="0"/>
    <m/>
    <s v="3000 y más"/>
    <s v="2020"/>
    <s v="Aplica"/>
    <x v="11"/>
    <s v="2,000.00 y más"/>
    <x v="6"/>
  </r>
  <r>
    <n v="8"/>
    <n v="0"/>
    <n v="40"/>
    <x v="11"/>
    <x v="1"/>
    <x v="1"/>
    <x v="1"/>
    <x v="0"/>
    <s v="REGULAR"/>
    <n v="3250"/>
    <x v="0"/>
    <m/>
    <m/>
    <s v="2000 y más"/>
    <n v="3250"/>
    <n v="0"/>
    <m/>
    <s v="3000 y más"/>
    <s v="2020"/>
    <s v="Aplica"/>
    <x v="11"/>
    <s v="2,000.00 y más"/>
    <x v="6"/>
  </r>
  <r>
    <n v="8"/>
    <n v="0"/>
    <n v="40"/>
    <x v="11"/>
    <x v="1"/>
    <x v="1"/>
    <x v="1"/>
    <x v="0"/>
    <s v="REGULAR"/>
    <n v="4750"/>
    <x v="0"/>
    <m/>
    <m/>
    <s v="2000 y más"/>
    <n v="4750"/>
    <n v="0"/>
    <m/>
    <s v="3000 y más"/>
    <s v="2020"/>
    <s v="Aplica"/>
    <x v="11"/>
    <s v="2,000.00 y más"/>
    <x v="6"/>
  </r>
  <r>
    <n v="8"/>
    <n v="0"/>
    <n v="40"/>
    <x v="11"/>
    <x v="0"/>
    <x v="1"/>
    <x v="1"/>
    <x v="0"/>
    <s v="REGULAR"/>
    <n v="5000"/>
    <x v="0"/>
    <m/>
    <m/>
    <s v="2000 y más"/>
    <n v="5000"/>
    <n v="0"/>
    <m/>
    <s v="3000 y más"/>
    <s v="2020"/>
    <s v="Aplica"/>
    <x v="11"/>
    <s v="2,000.00 y más"/>
    <x v="6"/>
  </r>
  <r>
    <n v="8"/>
    <n v="0"/>
    <n v="40"/>
    <x v="11"/>
    <x v="1"/>
    <x v="1"/>
    <x v="1"/>
    <x v="0"/>
    <s v="REGULAR"/>
    <n v="3300"/>
    <x v="0"/>
    <m/>
    <m/>
    <s v="2000 y más"/>
    <n v="3300"/>
    <n v="0"/>
    <m/>
    <s v="3000 y más"/>
    <s v="2020"/>
    <s v="Aplica"/>
    <x v="11"/>
    <s v="2,000.00 y más"/>
    <x v="6"/>
  </r>
  <r>
    <n v="8"/>
    <n v="0"/>
    <n v="40"/>
    <x v="11"/>
    <x v="1"/>
    <x v="1"/>
    <x v="1"/>
    <x v="0"/>
    <s v="REGULAR"/>
    <n v="4050"/>
    <x v="0"/>
    <m/>
    <m/>
    <s v="2000 y más"/>
    <n v="4050"/>
    <n v="0"/>
    <m/>
    <s v="3000 y más"/>
    <s v="2020"/>
    <s v="Aplica"/>
    <x v="11"/>
    <s v="2,000.00 y más"/>
    <x v="6"/>
  </r>
  <r>
    <n v="8"/>
    <n v="0"/>
    <n v="40"/>
    <x v="11"/>
    <x v="1"/>
    <x v="1"/>
    <x v="1"/>
    <x v="0"/>
    <s v="REGULAR"/>
    <n v="3300"/>
    <x v="0"/>
    <m/>
    <m/>
    <s v="2000 y más"/>
    <n v="3300"/>
    <n v="0"/>
    <m/>
    <s v="3000 y más"/>
    <s v="2020"/>
    <s v="Aplica"/>
    <x v="11"/>
    <s v="2,000.00 y más"/>
    <x v="6"/>
  </r>
  <r>
    <n v="8"/>
    <n v="0"/>
    <n v="40"/>
    <x v="11"/>
    <x v="0"/>
    <x v="1"/>
    <x v="1"/>
    <x v="0"/>
    <s v="REGULAR"/>
    <n v="4550"/>
    <x v="0"/>
    <m/>
    <m/>
    <s v="2000 y más"/>
    <n v="4550"/>
    <n v="0"/>
    <m/>
    <s v="3000 y más"/>
    <s v="2020"/>
    <s v="Aplica"/>
    <x v="11"/>
    <s v="2,000.00 y más"/>
    <x v="6"/>
  </r>
  <r>
    <n v="8"/>
    <n v="0"/>
    <n v="40"/>
    <x v="11"/>
    <x v="0"/>
    <x v="1"/>
    <x v="1"/>
    <x v="0"/>
    <s v="REGULAR"/>
    <n v="4550"/>
    <x v="0"/>
    <m/>
    <m/>
    <s v="2000 y más"/>
    <n v="4550"/>
    <n v="0"/>
    <m/>
    <s v="3000 y más"/>
    <s v="2020"/>
    <s v="Aplica"/>
    <x v="11"/>
    <s v="2,000.00 y más"/>
    <x v="6"/>
  </r>
  <r>
    <n v="8"/>
    <n v="0"/>
    <n v="40"/>
    <x v="11"/>
    <x v="1"/>
    <x v="1"/>
    <x v="1"/>
    <x v="0"/>
    <s v="REGULAR"/>
    <n v="6750"/>
    <x v="0"/>
    <m/>
    <m/>
    <s v="2000 y más"/>
    <n v="6750"/>
    <n v="0"/>
    <m/>
    <s v="3000 y más"/>
    <s v="2020"/>
    <s v="Aplica"/>
    <x v="11"/>
    <s v="2,000.00 y más"/>
    <x v="6"/>
  </r>
  <r>
    <n v="8"/>
    <n v="0"/>
    <n v="40"/>
    <x v="11"/>
    <x v="0"/>
    <x v="1"/>
    <x v="1"/>
    <x v="0"/>
    <s v="REGULAR"/>
    <n v="3500"/>
    <x v="0"/>
    <m/>
    <m/>
    <s v="2000 y más"/>
    <n v="3500"/>
    <n v="0"/>
    <m/>
    <s v="3000 y más"/>
    <s v="2020"/>
    <s v="Aplica"/>
    <x v="11"/>
    <s v="2,000.00 y más"/>
    <x v="6"/>
  </r>
  <r>
    <n v="8"/>
    <n v="0"/>
    <n v="40"/>
    <x v="11"/>
    <x v="1"/>
    <x v="1"/>
    <x v="1"/>
    <x v="0"/>
    <s v="REGULAR"/>
    <n v="3500"/>
    <x v="0"/>
    <m/>
    <m/>
    <s v="2000 y más"/>
    <n v="3500"/>
    <n v="0"/>
    <m/>
    <s v="3000 y más"/>
    <s v="2020"/>
    <s v="Aplica"/>
    <x v="11"/>
    <s v="2,000.00 y más"/>
    <x v="6"/>
  </r>
  <r>
    <n v="4"/>
    <n v="0"/>
    <n v="36"/>
    <x v="12"/>
    <x v="1"/>
    <x v="1"/>
    <x v="1"/>
    <x v="0"/>
    <s v="REGULAR"/>
    <n v="3680"/>
    <x v="0"/>
    <m/>
    <m/>
    <s v="2000 y más"/>
    <n v="3680"/>
    <n v="0"/>
    <m/>
    <s v="3000 y más"/>
    <s v="2020"/>
    <s v="Aplica"/>
    <x v="12"/>
    <s v="2,000.00 y más"/>
    <x v="6"/>
  </r>
  <r>
    <n v="8"/>
    <n v="0"/>
    <n v="40"/>
    <x v="11"/>
    <x v="0"/>
    <x v="1"/>
    <x v="1"/>
    <x v="0"/>
    <s v="REGULAR"/>
    <n v="5500"/>
    <x v="0"/>
    <m/>
    <m/>
    <s v="2000 y más"/>
    <n v="5500"/>
    <n v="0"/>
    <m/>
    <s v="3000 y más"/>
    <s v="2020"/>
    <s v="Aplica"/>
    <x v="11"/>
    <s v="2,000.00 y más"/>
    <x v="6"/>
  </r>
  <r>
    <n v="8"/>
    <n v="0"/>
    <n v="40"/>
    <x v="11"/>
    <x v="1"/>
    <x v="1"/>
    <x v="1"/>
    <x v="0"/>
    <s v="REGULAR"/>
    <n v="5250"/>
    <x v="0"/>
    <m/>
    <m/>
    <s v="2000 y más"/>
    <n v="5250"/>
    <n v="0"/>
    <m/>
    <s v="3000 y más"/>
    <s v="2020"/>
    <s v="Aplica"/>
    <x v="11"/>
    <s v="2,000.00 y más"/>
    <x v="6"/>
  </r>
  <r>
    <n v="8"/>
    <n v="0"/>
    <n v="40"/>
    <x v="11"/>
    <x v="0"/>
    <x v="1"/>
    <x v="1"/>
    <x v="0"/>
    <s v="REGULAR"/>
    <n v="3050"/>
    <x v="0"/>
    <m/>
    <m/>
    <s v="2000 y más"/>
    <n v="3050"/>
    <n v="0"/>
    <m/>
    <s v="3000 y más"/>
    <s v="2020"/>
    <s v="Aplica"/>
    <x v="11"/>
    <s v="2,000.00 y más"/>
    <x v="6"/>
  </r>
  <r>
    <n v="8"/>
    <n v="0"/>
    <n v="40"/>
    <x v="11"/>
    <x v="0"/>
    <x v="1"/>
    <x v="1"/>
    <x v="0"/>
    <s v="REGULAR"/>
    <n v="4050"/>
    <x v="0"/>
    <m/>
    <m/>
    <s v="2000 y más"/>
    <n v="4050"/>
    <n v="0"/>
    <m/>
    <s v="3000 y más"/>
    <s v="2020"/>
    <s v="Aplica"/>
    <x v="11"/>
    <s v="2,000.00 y más"/>
    <x v="6"/>
  </r>
  <r>
    <n v="8"/>
    <n v="0"/>
    <n v="36"/>
    <x v="12"/>
    <x v="0"/>
    <x v="1"/>
    <x v="1"/>
    <x v="0"/>
    <s v="REGULAR"/>
    <n v="3703.5"/>
    <x v="0"/>
    <m/>
    <m/>
    <s v="2000 y más"/>
    <n v="3703.5"/>
    <n v="0"/>
    <m/>
    <s v="3000 y más"/>
    <s v="2020"/>
    <s v="Aplica"/>
    <x v="12"/>
    <s v="2,000.00 y más"/>
    <x v="6"/>
  </r>
  <r>
    <n v="8"/>
    <n v="0"/>
    <n v="36"/>
    <x v="12"/>
    <x v="1"/>
    <x v="0"/>
    <x v="0"/>
    <x v="0"/>
    <s v="REGULAR"/>
    <n v="3756.4"/>
    <x v="0"/>
    <m/>
    <m/>
    <s v="2000 y más"/>
    <n v="3756.4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4225.8999999999996"/>
    <x v="0"/>
    <m/>
    <m/>
    <s v="2000 y más"/>
    <n v="4225.8999999999996"/>
    <n v="0"/>
    <m/>
    <s v="3000 y más"/>
    <s v="2020"/>
    <s v="Aplica"/>
    <x v="12"/>
    <s v="2,000.00 y más"/>
    <x v="6"/>
  </r>
  <r>
    <n v="8"/>
    <n v="0"/>
    <n v="36"/>
    <x v="12"/>
    <x v="1"/>
    <x v="0"/>
    <x v="0"/>
    <x v="0"/>
    <s v="REGULAR"/>
    <n v="3500"/>
    <x v="0"/>
    <m/>
    <m/>
    <s v="2000 y más"/>
    <n v="3500"/>
    <n v="0"/>
    <m/>
    <s v="3000 y más"/>
    <s v="2020"/>
    <s v="Aplica"/>
    <x v="12"/>
    <s v="2,000.00 y más"/>
    <x v="6"/>
  </r>
  <r>
    <n v="2"/>
    <n v="0"/>
    <n v="36"/>
    <x v="12"/>
    <x v="0"/>
    <x v="0"/>
    <x v="0"/>
    <x v="0"/>
    <s v="REGULAR"/>
    <n v="3620"/>
    <x v="0"/>
    <m/>
    <m/>
    <s v="2000 y más"/>
    <n v="3620"/>
    <n v="0"/>
    <m/>
    <s v="3000 y más"/>
    <s v="2020"/>
    <s v="Aplica"/>
    <x v="12"/>
    <s v="2,000.00 y más"/>
    <x v="6"/>
  </r>
  <r>
    <n v="8"/>
    <n v="0"/>
    <n v="40"/>
    <x v="11"/>
    <x v="1"/>
    <x v="1"/>
    <x v="1"/>
    <x v="0"/>
    <s v="REGULAR"/>
    <n v="4200"/>
    <x v="0"/>
    <m/>
    <m/>
    <s v="2000 y más"/>
    <n v="4200"/>
    <n v="0"/>
    <m/>
    <s v="3000 y más"/>
    <s v="2020"/>
    <s v="Aplica"/>
    <x v="11"/>
    <s v="2,000.00 y más"/>
    <x v="6"/>
  </r>
  <r>
    <n v="8"/>
    <n v="0"/>
    <n v="40"/>
    <x v="11"/>
    <x v="1"/>
    <x v="0"/>
    <x v="0"/>
    <x v="0"/>
    <s v="REGULAR"/>
    <n v="4450"/>
    <x v="0"/>
    <m/>
    <m/>
    <s v="2000 y más"/>
    <n v="4450"/>
    <n v="0"/>
    <m/>
    <s v="3000 y más"/>
    <s v="2020"/>
    <s v="Aplica"/>
    <x v="11"/>
    <s v="2,000.00 y más"/>
    <x v="6"/>
  </r>
  <r>
    <n v="8"/>
    <n v="0"/>
    <n v="36"/>
    <x v="12"/>
    <x v="1"/>
    <x v="1"/>
    <x v="1"/>
    <x v="0"/>
    <s v="REGULAR"/>
    <n v="3703.5"/>
    <x v="0"/>
    <m/>
    <m/>
    <s v="2000 y más"/>
    <n v="3703.5"/>
    <n v="0"/>
    <m/>
    <s v="3000 y más"/>
    <s v="2020"/>
    <s v="Aplica"/>
    <x v="12"/>
    <s v="2,000.00 y más"/>
    <x v="6"/>
  </r>
  <r>
    <n v="8"/>
    <n v="0"/>
    <n v="40"/>
    <x v="11"/>
    <x v="0"/>
    <x v="1"/>
    <x v="1"/>
    <x v="0"/>
    <s v="REGULAR"/>
    <n v="4000"/>
    <x v="0"/>
    <m/>
    <m/>
    <s v="2000 y más"/>
    <n v="4000"/>
    <n v="0"/>
    <m/>
    <s v="3000 y más"/>
    <s v="2020"/>
    <s v="Aplica"/>
    <x v="11"/>
    <s v="2,000.00 y más"/>
    <x v="6"/>
  </r>
  <r>
    <n v="8"/>
    <n v="0"/>
    <n v="40"/>
    <x v="11"/>
    <x v="1"/>
    <x v="1"/>
    <x v="1"/>
    <x v="0"/>
    <s v="REGULAR"/>
    <n v="4500"/>
    <x v="0"/>
    <m/>
    <m/>
    <s v="2000 y más"/>
    <n v="4500"/>
    <n v="0"/>
    <m/>
    <s v="3000 y más"/>
    <s v="2020"/>
    <s v="Aplica"/>
    <x v="11"/>
    <s v="2,000.00 y más"/>
    <x v="6"/>
  </r>
  <r>
    <n v="8"/>
    <n v="0"/>
    <n v="40"/>
    <x v="11"/>
    <x v="1"/>
    <x v="1"/>
    <x v="1"/>
    <x v="0"/>
    <s v="REGULAR"/>
    <n v="3450"/>
    <x v="0"/>
    <m/>
    <m/>
    <s v="2000 y más"/>
    <n v="3450"/>
    <n v="0"/>
    <m/>
    <s v="3000 y más"/>
    <s v="2020"/>
    <s v="Aplica"/>
    <x v="11"/>
    <s v="2,000.00 y más"/>
    <x v="6"/>
  </r>
  <r>
    <n v="8"/>
    <n v="0"/>
    <n v="40"/>
    <x v="11"/>
    <x v="1"/>
    <x v="1"/>
    <x v="1"/>
    <x v="0"/>
    <s v="REGULAR"/>
    <n v="3050"/>
    <x v="0"/>
    <m/>
    <m/>
    <s v="2000 y más"/>
    <n v="3050"/>
    <n v="0"/>
    <m/>
    <s v="3000 y más"/>
    <s v="2020"/>
    <s v="Aplica"/>
    <x v="11"/>
    <s v="2,000.00 y más"/>
    <x v="6"/>
  </r>
  <r>
    <n v="8"/>
    <n v="0"/>
    <n v="40"/>
    <x v="11"/>
    <x v="0"/>
    <x v="1"/>
    <x v="1"/>
    <x v="0"/>
    <s v="REGULAR"/>
    <n v="4000"/>
    <x v="0"/>
    <m/>
    <m/>
    <s v="2000 y más"/>
    <n v="4000"/>
    <n v="0"/>
    <m/>
    <s v="3000 y más"/>
    <s v="2020"/>
    <s v="Aplica"/>
    <x v="11"/>
    <s v="2,000.00 y más"/>
    <x v="6"/>
  </r>
  <r>
    <n v="8"/>
    <n v="0"/>
    <n v="40"/>
    <x v="11"/>
    <x v="1"/>
    <x v="1"/>
    <x v="1"/>
    <x v="0"/>
    <s v="REGULAR"/>
    <n v="3800"/>
    <x v="0"/>
    <m/>
    <m/>
    <s v="2000 y más"/>
    <n v="3800"/>
    <n v="0"/>
    <m/>
    <s v="3000 y más"/>
    <s v="2020"/>
    <s v="Aplica"/>
    <x v="11"/>
    <s v="2,000.00 y más"/>
    <x v="6"/>
  </r>
  <r>
    <n v="8"/>
    <n v="0"/>
    <n v="40"/>
    <x v="11"/>
    <x v="1"/>
    <x v="1"/>
    <x v="1"/>
    <x v="0"/>
    <s v="REGULAR"/>
    <n v="3800"/>
    <x v="0"/>
    <m/>
    <m/>
    <s v="2000 y más"/>
    <n v="3800"/>
    <n v="0"/>
    <m/>
    <s v="3000 y más"/>
    <s v="2020"/>
    <s v="Aplica"/>
    <x v="11"/>
    <s v="2,000.00 y más"/>
    <x v="6"/>
  </r>
  <r>
    <n v="8"/>
    <n v="0"/>
    <n v="36"/>
    <x v="12"/>
    <x v="1"/>
    <x v="1"/>
    <x v="1"/>
    <x v="0"/>
    <s v="REGULAR"/>
    <n v="3695"/>
    <x v="0"/>
    <m/>
    <m/>
    <s v="2000 y más"/>
    <n v="3695"/>
    <n v="0"/>
    <m/>
    <s v="3000 y más"/>
    <s v="2020"/>
    <s v="Aplica"/>
    <x v="12"/>
    <s v="2,000.00 y más"/>
    <x v="6"/>
  </r>
  <r>
    <n v="4"/>
    <n v="0"/>
    <n v="36"/>
    <x v="12"/>
    <x v="0"/>
    <x v="1"/>
    <x v="1"/>
    <x v="0"/>
    <s v="REGULAR"/>
    <n v="3695"/>
    <x v="0"/>
    <m/>
    <m/>
    <s v="2000 y más"/>
    <n v="3695"/>
    <n v="0"/>
    <m/>
    <s v="3000 y más"/>
    <s v="2020"/>
    <s v="Aplica"/>
    <x v="12"/>
    <s v="2,000.00 y más"/>
    <x v="6"/>
  </r>
  <r>
    <n v="4"/>
    <n v="0"/>
    <n v="36"/>
    <x v="12"/>
    <x v="0"/>
    <x v="1"/>
    <x v="1"/>
    <x v="0"/>
    <s v="REGULAR"/>
    <n v="3691.6"/>
    <x v="0"/>
    <m/>
    <m/>
    <s v="2000 y más"/>
    <n v="3691.6"/>
    <n v="0"/>
    <m/>
    <s v="3000 y más"/>
    <s v="2020"/>
    <s v="Aplica"/>
    <x v="12"/>
    <s v="2,000.00 y más"/>
    <x v="6"/>
  </r>
  <r>
    <n v="1"/>
    <n v="0"/>
    <n v="36"/>
    <x v="12"/>
    <x v="1"/>
    <x v="1"/>
    <x v="1"/>
    <x v="0"/>
    <s v="REGULAR"/>
    <n v="3686.74"/>
    <x v="0"/>
    <m/>
    <m/>
    <s v="2000 y más"/>
    <n v="3686.74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907.24"/>
    <x v="0"/>
    <m/>
    <m/>
    <s v="2000 y más"/>
    <n v="3907.24"/>
    <n v="0"/>
    <m/>
    <s v="3000 y más"/>
    <s v="2020"/>
    <s v="Aplica"/>
    <x v="12"/>
    <s v="2,000.00 y más"/>
    <x v="6"/>
  </r>
  <r>
    <n v="8"/>
    <n v="0"/>
    <n v="40"/>
    <x v="11"/>
    <x v="0"/>
    <x v="1"/>
    <x v="1"/>
    <x v="0"/>
    <s v="REGULAR"/>
    <n v="3000"/>
    <x v="0"/>
    <m/>
    <m/>
    <s v="2000 y más"/>
    <n v="3000"/>
    <n v="0"/>
    <m/>
    <s v="3000 y más"/>
    <s v="2020"/>
    <s v="Aplica"/>
    <x v="11"/>
    <s v="2,000.00 y más"/>
    <x v="6"/>
  </r>
  <r>
    <n v="8"/>
    <n v="0"/>
    <n v="40"/>
    <x v="11"/>
    <x v="1"/>
    <x v="1"/>
    <x v="1"/>
    <x v="0"/>
    <s v="REGULAR"/>
    <n v="3000"/>
    <x v="0"/>
    <m/>
    <m/>
    <s v="2000 y más"/>
    <n v="3000"/>
    <n v="0"/>
    <m/>
    <s v="3000 y más"/>
    <s v="2020"/>
    <s v="Aplica"/>
    <x v="11"/>
    <s v="2,000.00 y más"/>
    <x v="6"/>
  </r>
  <r>
    <n v="8"/>
    <n v="0"/>
    <n v="40"/>
    <x v="11"/>
    <x v="0"/>
    <x v="1"/>
    <x v="1"/>
    <x v="0"/>
    <s v="REGULAR"/>
    <n v="3250"/>
    <x v="0"/>
    <m/>
    <m/>
    <s v="2000 y más"/>
    <n v="3250"/>
    <n v="0"/>
    <m/>
    <s v="3000 y más"/>
    <s v="2020"/>
    <s v="Aplica"/>
    <x v="11"/>
    <s v="2,000.00 y más"/>
    <x v="6"/>
  </r>
  <r>
    <n v="8"/>
    <n v="0"/>
    <n v="36"/>
    <x v="12"/>
    <x v="1"/>
    <x v="0"/>
    <x v="0"/>
    <x v="0"/>
    <s v="REGULAR"/>
    <n v="3680"/>
    <x v="0"/>
    <m/>
    <m/>
    <s v="2000 y más"/>
    <n v="3680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889"/>
    <x v="0"/>
    <m/>
    <m/>
    <s v="2000 y más"/>
    <n v="3889"/>
    <n v="0"/>
    <m/>
    <s v="3000 y más"/>
    <s v="2020"/>
    <s v="Aplica"/>
    <x v="12"/>
    <s v="2,000.00 y más"/>
    <x v="6"/>
  </r>
  <r>
    <n v="1"/>
    <n v="0"/>
    <n v="36"/>
    <x v="12"/>
    <x v="0"/>
    <x v="1"/>
    <x v="1"/>
    <x v="0"/>
    <s v="REGULAR"/>
    <n v="3693.5"/>
    <x v="0"/>
    <m/>
    <m/>
    <s v="2000 y más"/>
    <n v="3693.5"/>
    <n v="0"/>
    <m/>
    <s v="3000 y más"/>
    <s v="2020"/>
    <s v="Aplica"/>
    <x v="12"/>
    <s v="2,000.00 y más"/>
    <x v="6"/>
  </r>
  <r>
    <n v="9"/>
    <n v="0"/>
    <n v="36"/>
    <x v="12"/>
    <x v="1"/>
    <x v="6"/>
    <x v="6"/>
    <x v="0"/>
    <s v="REGULAR"/>
    <n v="3766.54"/>
    <x v="0"/>
    <m/>
    <m/>
    <s v="2000 y más"/>
    <n v="3766.54"/>
    <n v="0"/>
    <m/>
    <s v="3000 y más"/>
    <s v="2020"/>
    <s v="Aplica"/>
    <x v="12"/>
    <s v="2,000.00 y más"/>
    <x v="6"/>
  </r>
  <r>
    <n v="9"/>
    <n v="0"/>
    <n v="36"/>
    <x v="12"/>
    <x v="1"/>
    <x v="1"/>
    <x v="1"/>
    <x v="0"/>
    <s v="REGULAR"/>
    <n v="3699.3"/>
    <x v="0"/>
    <m/>
    <m/>
    <s v="2000 y más"/>
    <n v="3699.3"/>
    <n v="0"/>
    <m/>
    <s v="3000 y más"/>
    <s v="2020"/>
    <s v="Aplica"/>
    <x v="12"/>
    <s v="2,000.00 y más"/>
    <x v="6"/>
  </r>
  <r>
    <n v="2"/>
    <n v="0"/>
    <n v="36"/>
    <x v="12"/>
    <x v="1"/>
    <x v="1"/>
    <x v="1"/>
    <x v="0"/>
    <s v="REGULAR"/>
    <n v="3693.74"/>
    <x v="0"/>
    <m/>
    <m/>
    <s v="2000 y más"/>
    <n v="3693.74"/>
    <n v="0"/>
    <m/>
    <s v="3000 y más"/>
    <s v="2020"/>
    <s v="Aplica"/>
    <x v="12"/>
    <s v="2,000.00 y más"/>
    <x v="6"/>
  </r>
  <r>
    <n v="2"/>
    <n v="0"/>
    <n v="36"/>
    <x v="12"/>
    <x v="1"/>
    <x v="1"/>
    <x v="1"/>
    <x v="0"/>
    <s v="REGULAR"/>
    <n v="3695"/>
    <x v="0"/>
    <m/>
    <m/>
    <s v="2000 y más"/>
    <n v="3695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694.9"/>
    <x v="0"/>
    <m/>
    <m/>
    <s v="2000 y más"/>
    <n v="3694.9"/>
    <n v="0"/>
    <m/>
    <s v="3000 y más"/>
    <s v="2020"/>
    <s v="Aplica"/>
    <x v="12"/>
    <s v="2,000.00 y más"/>
    <x v="6"/>
  </r>
  <r>
    <n v="2"/>
    <n v="0"/>
    <n v="36"/>
    <x v="12"/>
    <x v="1"/>
    <x v="1"/>
    <x v="1"/>
    <x v="0"/>
    <s v="REGULAR"/>
    <n v="3680"/>
    <x v="0"/>
    <m/>
    <m/>
    <s v="2000 y más"/>
    <n v="3680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708.8"/>
    <x v="0"/>
    <m/>
    <m/>
    <s v="2000 y más"/>
    <n v="3708.8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737.04"/>
    <x v="0"/>
    <m/>
    <m/>
    <s v="2000 y más"/>
    <n v="3737.04"/>
    <n v="0"/>
    <m/>
    <s v="3000 y más"/>
    <s v="2020"/>
    <s v="Aplica"/>
    <x v="12"/>
    <s v="2,000.00 y más"/>
    <x v="6"/>
  </r>
  <r>
    <n v="4"/>
    <n v="0"/>
    <n v="36"/>
    <x v="12"/>
    <x v="0"/>
    <x v="1"/>
    <x v="1"/>
    <x v="0"/>
    <s v="REGULAR"/>
    <n v="3680"/>
    <x v="0"/>
    <m/>
    <m/>
    <s v="2000 y más"/>
    <n v="3680"/>
    <n v="0"/>
    <m/>
    <s v="3000 y más"/>
    <s v="2020"/>
    <s v="Aplica"/>
    <x v="12"/>
    <s v="2,000.00 y más"/>
    <x v="6"/>
  </r>
  <r>
    <n v="3"/>
    <n v="0"/>
    <n v="36"/>
    <x v="12"/>
    <x v="1"/>
    <x v="1"/>
    <x v="1"/>
    <x v="0"/>
    <s v="REGULAR"/>
    <n v="3744.88"/>
    <x v="0"/>
    <m/>
    <m/>
    <s v="2000 y más"/>
    <n v="3744.88"/>
    <n v="0"/>
    <m/>
    <s v="3000 y más"/>
    <s v="2020"/>
    <s v="Aplica"/>
    <x v="12"/>
    <s v="2,000.00 y más"/>
    <x v="6"/>
  </r>
  <r>
    <n v="4"/>
    <n v="0"/>
    <n v="36"/>
    <x v="12"/>
    <x v="1"/>
    <x v="1"/>
    <x v="1"/>
    <x v="0"/>
    <s v="REGULAR"/>
    <n v="3694.3"/>
    <x v="0"/>
    <m/>
    <m/>
    <s v="2000 y más"/>
    <n v="3694.3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694.8"/>
    <x v="0"/>
    <m/>
    <m/>
    <s v="2000 y más"/>
    <n v="3694.8"/>
    <n v="0"/>
    <m/>
    <s v="3000 y más"/>
    <s v="2020"/>
    <s v="Aplica"/>
    <x v="12"/>
    <s v="2,000.00 y más"/>
    <x v="6"/>
  </r>
  <r>
    <n v="1"/>
    <n v="0"/>
    <n v="36"/>
    <x v="12"/>
    <x v="1"/>
    <x v="1"/>
    <x v="1"/>
    <x v="0"/>
    <s v="REGULAR"/>
    <n v="3686.2"/>
    <x v="0"/>
    <m/>
    <m/>
    <s v="2000 y más"/>
    <n v="3686.2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713.04"/>
    <x v="0"/>
    <m/>
    <m/>
    <s v="2000 y más"/>
    <n v="3713.04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680"/>
    <x v="0"/>
    <m/>
    <m/>
    <s v="2000 y más"/>
    <n v="3680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544"/>
    <x v="0"/>
    <m/>
    <m/>
    <s v="2000 y más"/>
    <n v="3544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220"/>
    <x v="0"/>
    <m/>
    <m/>
    <s v="2000 y más"/>
    <n v="3220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600"/>
    <x v="0"/>
    <m/>
    <m/>
    <s v="2000 y más"/>
    <n v="3600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001"/>
    <x v="0"/>
    <m/>
    <m/>
    <s v="2000 y más"/>
    <n v="3001"/>
    <n v="0"/>
    <m/>
    <s v="3000 y más"/>
    <s v="2020"/>
    <s v="Aplica"/>
    <x v="12"/>
    <s v="2,000.00 y más"/>
    <x v="6"/>
  </r>
  <r>
    <n v="8"/>
    <n v="0"/>
    <n v="36"/>
    <x v="12"/>
    <x v="0"/>
    <x v="0"/>
    <x v="0"/>
    <x v="0"/>
    <s v="REGULAR"/>
    <n v="3072.3"/>
    <x v="0"/>
    <m/>
    <m/>
    <s v="2000 y más"/>
    <n v="3072.3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180"/>
    <x v="0"/>
    <m/>
    <m/>
    <s v="2000 y más"/>
    <n v="3180"/>
    <n v="0"/>
    <m/>
    <s v="3000 y más"/>
    <s v="2020"/>
    <s v="Aplica"/>
    <x v="12"/>
    <s v="2,000.00 y más"/>
    <x v="6"/>
  </r>
  <r>
    <n v="8"/>
    <n v="0"/>
    <n v="36"/>
    <x v="12"/>
    <x v="0"/>
    <x v="0"/>
    <x v="0"/>
    <x v="0"/>
    <s v="REGULAR"/>
    <n v="3400"/>
    <x v="0"/>
    <m/>
    <m/>
    <s v="2000 y más"/>
    <n v="3400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180"/>
    <x v="0"/>
    <m/>
    <m/>
    <s v="2000 y más"/>
    <n v="3180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199.1"/>
    <x v="0"/>
    <m/>
    <m/>
    <s v="2000 y más"/>
    <n v="3199.1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180"/>
    <x v="0"/>
    <m/>
    <m/>
    <s v="2000 y más"/>
    <n v="3180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226"/>
    <x v="0"/>
    <m/>
    <m/>
    <s v="2000 y más"/>
    <n v="3226"/>
    <n v="0"/>
    <m/>
    <s v="3000 y más"/>
    <s v="2020"/>
    <s v="Aplica"/>
    <x v="12"/>
    <s v="2,000.00 y más"/>
    <x v="6"/>
  </r>
  <r>
    <n v="8"/>
    <n v="0"/>
    <n v="36"/>
    <x v="12"/>
    <x v="0"/>
    <x v="0"/>
    <x v="0"/>
    <x v="0"/>
    <s v="REGULAR"/>
    <n v="3708.12"/>
    <x v="0"/>
    <m/>
    <m/>
    <s v="2000 y más"/>
    <n v="3708.12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7558.85"/>
    <x v="0"/>
    <m/>
    <m/>
    <s v="2000 y más"/>
    <n v="7558.85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900.8"/>
    <x v="0"/>
    <m/>
    <m/>
    <s v="2000 y más"/>
    <n v="3900.8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903.84"/>
    <x v="0"/>
    <m/>
    <m/>
    <s v="2000 y más"/>
    <n v="3903.84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692.5"/>
    <x v="0"/>
    <m/>
    <m/>
    <s v="2000 y más"/>
    <n v="3692.5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904"/>
    <x v="0"/>
    <m/>
    <m/>
    <s v="2000 y más"/>
    <n v="3904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945"/>
    <x v="0"/>
    <m/>
    <m/>
    <s v="2000 y más"/>
    <n v="3945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701.2"/>
    <x v="0"/>
    <m/>
    <m/>
    <s v="2000 y más"/>
    <n v="3701.2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700.8"/>
    <x v="0"/>
    <m/>
    <m/>
    <s v="2000 y más"/>
    <n v="3700.8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4060"/>
    <x v="0"/>
    <m/>
    <m/>
    <s v="2000 y más"/>
    <n v="4060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689"/>
    <x v="0"/>
    <m/>
    <m/>
    <s v="2000 y más"/>
    <n v="3689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702"/>
    <x v="0"/>
    <m/>
    <m/>
    <s v="2000 y más"/>
    <n v="3702"/>
    <n v="0"/>
    <m/>
    <s v="3000 y más"/>
    <s v="2020"/>
    <s v="Aplica"/>
    <x v="12"/>
    <s v="2,000.00 y más"/>
    <x v="6"/>
  </r>
  <r>
    <n v="5"/>
    <n v="0"/>
    <n v="36"/>
    <x v="12"/>
    <x v="1"/>
    <x v="0"/>
    <x v="0"/>
    <x v="0"/>
    <s v="REGULAR"/>
    <n v="3060"/>
    <x v="0"/>
    <m/>
    <m/>
    <s v="2000 y más"/>
    <n v="3060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8319.98"/>
    <x v="0"/>
    <m/>
    <m/>
    <s v="2000 y más"/>
    <n v="8319.98"/>
    <n v="0"/>
    <m/>
    <s v="3000 y más"/>
    <s v="2020"/>
    <s v="Aplica"/>
    <x v="12"/>
    <s v="2,000.00 y más"/>
    <x v="6"/>
  </r>
  <r>
    <n v="4"/>
    <n v="0"/>
    <n v="36"/>
    <x v="12"/>
    <x v="0"/>
    <x v="1"/>
    <x v="1"/>
    <x v="0"/>
    <s v="REGULAR"/>
    <n v="3703"/>
    <x v="0"/>
    <m/>
    <m/>
    <s v="2000 y más"/>
    <n v="3703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7558.85"/>
    <x v="0"/>
    <m/>
    <m/>
    <s v="2000 y más"/>
    <n v="7558.85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759.12"/>
    <x v="0"/>
    <m/>
    <m/>
    <s v="2000 y más"/>
    <n v="3759.12"/>
    <n v="0"/>
    <m/>
    <s v="3000 y más"/>
    <s v="2020"/>
    <s v="Aplica"/>
    <x v="12"/>
    <s v="2,000.00 y más"/>
    <x v="6"/>
  </r>
  <r>
    <n v="8"/>
    <n v="0"/>
    <n v="36"/>
    <x v="12"/>
    <x v="1"/>
    <x v="0"/>
    <x v="0"/>
    <x v="0"/>
    <s v="REGULAR"/>
    <n v="3180"/>
    <x v="0"/>
    <m/>
    <m/>
    <s v="2000 y más"/>
    <n v="3180"/>
    <n v="0"/>
    <m/>
    <s v="3000 y más"/>
    <s v="2020"/>
    <s v="Aplica"/>
    <x v="12"/>
    <s v="2,000.00 y más"/>
    <x v="6"/>
  </r>
  <r>
    <n v="6"/>
    <n v="0"/>
    <n v="36"/>
    <x v="12"/>
    <x v="1"/>
    <x v="1"/>
    <x v="1"/>
    <x v="0"/>
    <s v="REGULAR"/>
    <n v="3680"/>
    <x v="0"/>
    <m/>
    <m/>
    <s v="2000 y más"/>
    <n v="3680"/>
    <n v="0"/>
    <m/>
    <s v="3000 y más"/>
    <s v="2020"/>
    <s v="Aplica"/>
    <x v="12"/>
    <s v="2,000.00 y más"/>
    <x v="6"/>
  </r>
  <r>
    <n v="7"/>
    <n v="0"/>
    <n v="36"/>
    <x v="12"/>
    <x v="1"/>
    <x v="1"/>
    <x v="1"/>
    <x v="0"/>
    <s v="REGULAR"/>
    <n v="3713.74"/>
    <x v="0"/>
    <m/>
    <m/>
    <s v="2000 y más"/>
    <n v="3713.74"/>
    <n v="0"/>
    <m/>
    <s v="3000 y más"/>
    <s v="2020"/>
    <s v="Aplica"/>
    <x v="12"/>
    <s v="2,000.00 y más"/>
    <x v="6"/>
  </r>
  <r>
    <n v="7"/>
    <n v="0"/>
    <n v="36"/>
    <x v="12"/>
    <x v="1"/>
    <x v="1"/>
    <x v="1"/>
    <x v="0"/>
    <s v="REGULAR"/>
    <n v="3889"/>
    <x v="0"/>
    <m/>
    <m/>
    <s v="2000 y más"/>
    <n v="3889"/>
    <n v="0"/>
    <m/>
    <s v="3000 y más"/>
    <s v="2020"/>
    <s v="Aplica"/>
    <x v="12"/>
    <s v="2,000.00 y más"/>
    <x v="6"/>
  </r>
  <r>
    <n v="7"/>
    <n v="0"/>
    <n v="36"/>
    <x v="12"/>
    <x v="1"/>
    <x v="1"/>
    <x v="1"/>
    <x v="0"/>
    <s v="REGULAR"/>
    <n v="3700.8"/>
    <x v="0"/>
    <m/>
    <m/>
    <s v="2000 y más"/>
    <n v="3700.8"/>
    <n v="0"/>
    <m/>
    <s v="3000 y más"/>
    <s v="2020"/>
    <s v="Aplica"/>
    <x v="12"/>
    <s v="2,000.00 y más"/>
    <x v="6"/>
  </r>
  <r>
    <n v="7"/>
    <n v="0"/>
    <n v="36"/>
    <x v="12"/>
    <x v="0"/>
    <x v="1"/>
    <x v="1"/>
    <x v="0"/>
    <s v="REGULAR"/>
    <n v="3742.1"/>
    <x v="0"/>
    <m/>
    <m/>
    <s v="2000 y más"/>
    <n v="3742.1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751.5"/>
    <x v="0"/>
    <m/>
    <m/>
    <s v="2000 y más"/>
    <n v="3751.5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700"/>
    <x v="0"/>
    <m/>
    <m/>
    <s v="2000 y más"/>
    <n v="3700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751.5"/>
    <x v="0"/>
    <m/>
    <m/>
    <s v="2000 y más"/>
    <n v="3751.5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254"/>
    <x v="0"/>
    <m/>
    <m/>
    <s v="2000 y más"/>
    <n v="3254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281.34"/>
    <x v="0"/>
    <m/>
    <m/>
    <s v="2000 y más"/>
    <n v="3281.34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715.8"/>
    <x v="0"/>
    <m/>
    <m/>
    <s v="2000 y más"/>
    <n v="3715.8"/>
    <n v="0"/>
    <m/>
    <s v="3000 y más"/>
    <s v="2020"/>
    <s v="Aplica"/>
    <x v="12"/>
    <s v="2,000.00 y más"/>
    <x v="6"/>
  </r>
  <r>
    <n v="1"/>
    <n v="0"/>
    <n v="36"/>
    <x v="12"/>
    <x v="1"/>
    <x v="1"/>
    <x v="1"/>
    <x v="0"/>
    <s v="REGULAR"/>
    <n v="3703.68"/>
    <x v="0"/>
    <m/>
    <m/>
    <s v="2000 y más"/>
    <n v="3703.68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7558.85"/>
    <x v="0"/>
    <m/>
    <m/>
    <s v="2000 y más"/>
    <n v="7558.85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967.24"/>
    <x v="0"/>
    <m/>
    <m/>
    <s v="2000 y más"/>
    <n v="3967.24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058"/>
    <x v="0"/>
    <m/>
    <m/>
    <s v="2000 y más"/>
    <n v="3058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484"/>
    <x v="0"/>
    <m/>
    <m/>
    <s v="2000 y más"/>
    <n v="3484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791.1"/>
    <x v="0"/>
    <m/>
    <m/>
    <s v="2000 y más"/>
    <n v="3791.1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4406.24"/>
    <x v="0"/>
    <m/>
    <m/>
    <s v="2000 y más"/>
    <n v="4406.24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4368"/>
    <x v="0"/>
    <m/>
    <m/>
    <s v="2000 y más"/>
    <n v="4368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000"/>
    <x v="0"/>
    <m/>
    <m/>
    <s v="2000 y más"/>
    <n v="3000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4137.24"/>
    <x v="0"/>
    <m/>
    <m/>
    <s v="2000 y más"/>
    <n v="4137.24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680"/>
    <x v="0"/>
    <m/>
    <m/>
    <s v="2000 y más"/>
    <n v="3680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680"/>
    <x v="0"/>
    <m/>
    <m/>
    <s v="2000 y más"/>
    <n v="3680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156"/>
    <x v="0"/>
    <m/>
    <m/>
    <s v="2000 y más"/>
    <n v="3156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002.2"/>
    <x v="0"/>
    <m/>
    <m/>
    <s v="2000 y más"/>
    <n v="3002.2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4576.28"/>
    <x v="0"/>
    <m/>
    <m/>
    <s v="2000 y más"/>
    <n v="4576.28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7865.9"/>
    <x v="0"/>
    <m/>
    <m/>
    <s v="2000 y más"/>
    <n v="7865.9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5288.16"/>
    <x v="0"/>
    <m/>
    <m/>
    <s v="2000 y más"/>
    <n v="5288.16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5010.3599999999997"/>
    <x v="0"/>
    <m/>
    <m/>
    <s v="2000 y más"/>
    <n v="5010.3599999999997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222.7"/>
    <x v="0"/>
    <m/>
    <m/>
    <s v="2000 y más"/>
    <n v="3222.7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060"/>
    <x v="0"/>
    <m/>
    <m/>
    <s v="2000 y más"/>
    <n v="3060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512"/>
    <x v="0"/>
    <m/>
    <m/>
    <s v="2000 y más"/>
    <n v="3512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4350"/>
    <x v="0"/>
    <m/>
    <m/>
    <s v="2000 y más"/>
    <n v="4350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2965.1"/>
    <x v="0"/>
    <m/>
    <m/>
    <s v="2000 y más"/>
    <n v="3755.79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002.2"/>
    <x v="0"/>
    <m/>
    <m/>
    <s v="2000 y más"/>
    <n v="3002.2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7221.8"/>
    <x v="0"/>
    <m/>
    <m/>
    <s v="2000 y más"/>
    <n v="7221.8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7221.8"/>
    <x v="0"/>
    <m/>
    <m/>
    <s v="2000 y más"/>
    <n v="7221.8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452"/>
    <x v="0"/>
    <m/>
    <m/>
    <s v="2000 y más"/>
    <n v="3452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295.76"/>
    <x v="0"/>
    <m/>
    <m/>
    <s v="2000 y más"/>
    <n v="3295.76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000"/>
    <x v="0"/>
    <m/>
    <m/>
    <s v="2000 y más"/>
    <n v="3000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504.5"/>
    <x v="0"/>
    <m/>
    <m/>
    <s v="2000 y más"/>
    <n v="3504.5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5367.8"/>
    <x v="0"/>
    <m/>
    <m/>
    <s v="2000 y más"/>
    <n v="5367.8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096"/>
    <x v="0"/>
    <m/>
    <m/>
    <s v="2000 y más"/>
    <n v="3096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503.6"/>
    <x v="0"/>
    <m/>
    <m/>
    <s v="2000 y más"/>
    <n v="3503.6"/>
    <n v="0"/>
    <m/>
    <s v="3000 y más"/>
    <s v="2020"/>
    <s v="Aplica"/>
    <x v="12"/>
    <s v="2,000.00 y más"/>
    <x v="6"/>
  </r>
  <r>
    <n v="8"/>
    <n v="0"/>
    <n v="36"/>
    <x v="12"/>
    <x v="0"/>
    <x v="0"/>
    <x v="0"/>
    <x v="0"/>
    <s v="REGULAR"/>
    <n v="3700.24"/>
    <x v="0"/>
    <m/>
    <m/>
    <s v="2000 y más"/>
    <n v="3700.24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4338"/>
    <x v="0"/>
    <m/>
    <m/>
    <s v="2000 y más"/>
    <n v="4338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789.64"/>
    <x v="0"/>
    <m/>
    <m/>
    <s v="2000 y más"/>
    <n v="3789.64"/>
    <n v="0"/>
    <m/>
    <s v="3000 y más"/>
    <s v="2020"/>
    <s v="Aplica"/>
    <x v="12"/>
    <s v="2,000.00 y más"/>
    <x v="6"/>
  </r>
  <r>
    <n v="7"/>
    <n v="0"/>
    <n v="36"/>
    <x v="12"/>
    <x v="1"/>
    <x v="1"/>
    <x v="1"/>
    <x v="0"/>
    <s v="REGULAR"/>
    <n v="3224.94"/>
    <x v="0"/>
    <m/>
    <m/>
    <s v="2000 y más"/>
    <n v="3224.94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224.94"/>
    <x v="0"/>
    <m/>
    <m/>
    <s v="2000 y más"/>
    <n v="3224.94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224.94"/>
    <x v="0"/>
    <m/>
    <m/>
    <s v="2000 y más"/>
    <n v="3224.94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496"/>
    <x v="0"/>
    <m/>
    <m/>
    <s v="2000 y más"/>
    <n v="3496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007.76"/>
    <x v="0"/>
    <m/>
    <m/>
    <s v="2000 y más"/>
    <n v="3007.76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440"/>
    <x v="0"/>
    <m/>
    <m/>
    <s v="2000 y más"/>
    <n v="3440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5791.4"/>
    <x v="0"/>
    <m/>
    <m/>
    <s v="2000 y más"/>
    <n v="5791.4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380"/>
    <x v="0"/>
    <m/>
    <m/>
    <s v="2000 y más"/>
    <n v="3380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556"/>
    <x v="0"/>
    <m/>
    <m/>
    <s v="2000 y más"/>
    <n v="3556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313"/>
    <x v="0"/>
    <m/>
    <m/>
    <s v="2000 y más"/>
    <n v="3499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376"/>
    <x v="0"/>
    <m/>
    <m/>
    <s v="2000 y más"/>
    <n v="3376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7221.8"/>
    <x v="0"/>
    <m/>
    <m/>
    <s v="2000 y más"/>
    <n v="7221.8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7543.85"/>
    <x v="0"/>
    <m/>
    <m/>
    <s v="2000 y más"/>
    <n v="7543.85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016"/>
    <x v="0"/>
    <m/>
    <m/>
    <s v="2000 y más"/>
    <n v="3016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753"/>
    <x v="0"/>
    <m/>
    <m/>
    <s v="2000 y más"/>
    <n v="3753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226"/>
    <x v="0"/>
    <m/>
    <m/>
    <s v="2000 y más"/>
    <n v="3226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222.7"/>
    <x v="0"/>
    <m/>
    <m/>
    <s v="2000 y más"/>
    <n v="3222.7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8061.08"/>
    <x v="0"/>
    <m/>
    <m/>
    <s v="2000 y más"/>
    <n v="8061.08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5092.54"/>
    <x v="0"/>
    <m/>
    <m/>
    <s v="2000 y más"/>
    <n v="5092.54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4078.2"/>
    <x v="0"/>
    <m/>
    <m/>
    <s v="2000 y más"/>
    <n v="4078.2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7221.8"/>
    <x v="0"/>
    <m/>
    <m/>
    <s v="2000 y más"/>
    <n v="7221.8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8122.87"/>
    <x v="0"/>
    <m/>
    <m/>
    <s v="2000 y más"/>
    <n v="8122.87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498.5"/>
    <x v="0"/>
    <m/>
    <m/>
    <s v="2000 y más"/>
    <n v="3498.5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501"/>
    <x v="0"/>
    <m/>
    <m/>
    <s v="2000 y más"/>
    <n v="3501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224.94"/>
    <x v="0"/>
    <m/>
    <m/>
    <s v="2000 y más"/>
    <n v="3224.94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4084.34"/>
    <x v="0"/>
    <m/>
    <m/>
    <s v="2000 y más"/>
    <n v="4084.34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4739.5600000000004"/>
    <x v="0"/>
    <m/>
    <m/>
    <s v="2000 y más"/>
    <n v="4739.5600000000004"/>
    <n v="0"/>
    <m/>
    <s v="3000 y más"/>
    <s v="2020"/>
    <s v="Aplica"/>
    <x v="12"/>
    <s v="2,000.00 y más"/>
    <x v="6"/>
  </r>
  <r>
    <n v="7"/>
    <n v="0"/>
    <n v="36"/>
    <x v="12"/>
    <x v="0"/>
    <x v="1"/>
    <x v="1"/>
    <x v="0"/>
    <s v="REGULAR"/>
    <n v="3695"/>
    <x v="0"/>
    <m/>
    <m/>
    <s v="2000 y más"/>
    <n v="3695"/>
    <n v="0"/>
    <m/>
    <s v="3000 y más"/>
    <s v="2020"/>
    <s v="Aplica"/>
    <x v="12"/>
    <s v="2,000.00 y más"/>
    <x v="6"/>
  </r>
  <r>
    <n v="3"/>
    <n v="0"/>
    <n v="36"/>
    <x v="12"/>
    <x v="0"/>
    <x v="1"/>
    <x v="1"/>
    <x v="0"/>
    <s v="REGULAR"/>
    <n v="3695.8"/>
    <x v="0"/>
    <m/>
    <m/>
    <s v="2000 y más"/>
    <n v="3695.8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700.05"/>
    <x v="0"/>
    <m/>
    <m/>
    <s v="2000 y más"/>
    <n v="3700.05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910"/>
    <x v="0"/>
    <m/>
    <m/>
    <s v="2000 y más"/>
    <n v="3910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721.1"/>
    <x v="0"/>
    <m/>
    <m/>
    <s v="2000 y más"/>
    <n v="3721.1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716.08"/>
    <x v="0"/>
    <m/>
    <m/>
    <s v="2000 y más"/>
    <n v="3716.08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701.5"/>
    <x v="0"/>
    <m/>
    <m/>
    <s v="2000 y más"/>
    <n v="3701.5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620"/>
    <x v="0"/>
    <m/>
    <m/>
    <s v="2000 y más"/>
    <n v="3620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689"/>
    <x v="0"/>
    <m/>
    <m/>
    <s v="2000 y más"/>
    <n v="3689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715"/>
    <x v="0"/>
    <m/>
    <m/>
    <s v="2000 y más"/>
    <n v="3715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699.3"/>
    <x v="0"/>
    <m/>
    <m/>
    <s v="2000 y más"/>
    <n v="3699.3"/>
    <n v="0"/>
    <m/>
    <s v="3000 y más"/>
    <s v="2020"/>
    <s v="Aplica"/>
    <x v="12"/>
    <s v="2,000.00 y más"/>
    <x v="6"/>
  </r>
  <r>
    <n v="8"/>
    <n v="0"/>
    <n v="36"/>
    <x v="12"/>
    <x v="1"/>
    <x v="0"/>
    <x v="0"/>
    <x v="0"/>
    <s v="REGULAR"/>
    <n v="3699.94"/>
    <x v="0"/>
    <m/>
    <m/>
    <s v="2000 y más"/>
    <n v="3699.94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680"/>
    <x v="0"/>
    <m/>
    <m/>
    <s v="2000 y más"/>
    <n v="3680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695"/>
    <x v="0"/>
    <m/>
    <m/>
    <s v="2000 y más"/>
    <n v="3695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904"/>
    <x v="0"/>
    <m/>
    <m/>
    <s v="2000 y más"/>
    <n v="3904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698.44"/>
    <x v="0"/>
    <m/>
    <m/>
    <s v="2000 y más"/>
    <n v="3698.44"/>
    <n v="0"/>
    <m/>
    <s v="3000 y más"/>
    <s v="2020"/>
    <s v="Aplica"/>
    <x v="12"/>
    <s v="2,000.00 y más"/>
    <x v="6"/>
  </r>
  <r>
    <n v="7"/>
    <n v="0"/>
    <n v="36"/>
    <x v="12"/>
    <x v="0"/>
    <x v="1"/>
    <x v="1"/>
    <x v="0"/>
    <s v="REGULAR"/>
    <n v="3712.5"/>
    <x v="0"/>
    <m/>
    <m/>
    <s v="2000 y más"/>
    <n v="3712.5"/>
    <n v="0"/>
    <m/>
    <s v="3000 y más"/>
    <s v="2020"/>
    <s v="Aplica"/>
    <x v="12"/>
    <s v="2,000.00 y más"/>
    <x v="6"/>
  </r>
  <r>
    <n v="1"/>
    <n v="0"/>
    <n v="36"/>
    <x v="12"/>
    <x v="1"/>
    <x v="1"/>
    <x v="1"/>
    <x v="0"/>
    <s v="REGULAR"/>
    <n v="3706.8"/>
    <x v="0"/>
    <m/>
    <m/>
    <s v="2000 y más"/>
    <n v="3706.8"/>
    <n v="0"/>
    <m/>
    <s v="3000 y más"/>
    <s v="2020"/>
    <s v="Aplica"/>
    <x v="12"/>
    <s v="2,000.00 y más"/>
    <x v="6"/>
  </r>
  <r>
    <n v="8"/>
    <n v="0"/>
    <n v="36"/>
    <x v="12"/>
    <x v="1"/>
    <x v="0"/>
    <x v="0"/>
    <x v="0"/>
    <s v="REGULAR"/>
    <n v="3000"/>
    <x v="0"/>
    <m/>
    <m/>
    <s v="2000 y más"/>
    <n v="3000"/>
    <n v="0"/>
    <m/>
    <s v="3000 y más"/>
    <s v="2020"/>
    <s v="Aplica"/>
    <x v="12"/>
    <s v="2,000.00 y más"/>
    <x v="6"/>
  </r>
  <r>
    <n v="8"/>
    <n v="0"/>
    <n v="36"/>
    <x v="12"/>
    <x v="0"/>
    <x v="0"/>
    <x v="0"/>
    <x v="0"/>
    <s v="REGULAR"/>
    <n v="3000"/>
    <x v="0"/>
    <m/>
    <m/>
    <s v="2000 y más"/>
    <n v="3000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180"/>
    <x v="0"/>
    <m/>
    <m/>
    <s v="2000 y más"/>
    <n v="3180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195"/>
    <x v="0"/>
    <m/>
    <m/>
    <s v="2000 y más"/>
    <n v="3195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707.25"/>
    <x v="0"/>
    <m/>
    <m/>
    <s v="2000 y más"/>
    <n v="3707.25"/>
    <n v="0"/>
    <m/>
    <s v="3000 y más"/>
    <s v="2020"/>
    <s v="Aplica"/>
    <x v="12"/>
    <s v="2,000.00 y más"/>
    <x v="6"/>
  </r>
  <r>
    <n v="8"/>
    <n v="0"/>
    <n v="36"/>
    <x v="12"/>
    <x v="0"/>
    <x v="0"/>
    <x v="0"/>
    <x v="0"/>
    <s v="REGULAR"/>
    <n v="3500"/>
    <x v="0"/>
    <m/>
    <m/>
    <s v="2000 y más"/>
    <n v="5016.67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695"/>
    <x v="0"/>
    <m/>
    <m/>
    <s v="2000 y más"/>
    <n v="3695"/>
    <n v="0"/>
    <m/>
    <s v="3000 y más"/>
    <s v="2020"/>
    <s v="Aplica"/>
    <x v="12"/>
    <s v="2,000.00 y más"/>
    <x v="6"/>
  </r>
  <r>
    <n v="8"/>
    <n v="0"/>
    <n v="36"/>
    <x v="12"/>
    <x v="0"/>
    <x v="0"/>
    <x v="0"/>
    <x v="0"/>
    <s v="REGULAR"/>
    <n v="3689"/>
    <x v="0"/>
    <m/>
    <m/>
    <s v="2000 y más"/>
    <n v="3689"/>
    <n v="0"/>
    <m/>
    <s v="3000 y más"/>
    <s v="2020"/>
    <s v="Aplica"/>
    <x v="12"/>
    <s v="2,000.00 y más"/>
    <x v="6"/>
  </r>
  <r>
    <n v="8"/>
    <n v="0"/>
    <n v="36"/>
    <x v="12"/>
    <x v="1"/>
    <x v="0"/>
    <x v="0"/>
    <x v="0"/>
    <s v="REGULAR"/>
    <n v="3718.04"/>
    <x v="0"/>
    <m/>
    <m/>
    <s v="2000 y más"/>
    <n v="3718.04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734"/>
    <x v="0"/>
    <m/>
    <m/>
    <s v="2000 y más"/>
    <n v="3734"/>
    <n v="0"/>
    <m/>
    <s v="3000 y más"/>
    <s v="2020"/>
    <s v="Aplica"/>
    <x v="12"/>
    <s v="2,000.00 y más"/>
    <x v="6"/>
  </r>
  <r>
    <n v="8"/>
    <n v="0"/>
    <n v="36"/>
    <x v="12"/>
    <x v="1"/>
    <x v="0"/>
    <x v="0"/>
    <x v="0"/>
    <s v="REGULAR"/>
    <n v="3880"/>
    <x v="0"/>
    <m/>
    <m/>
    <s v="2000 y más"/>
    <n v="3880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897.5"/>
    <x v="0"/>
    <m/>
    <m/>
    <s v="2000 y más"/>
    <n v="3897.5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685.4"/>
    <x v="0"/>
    <m/>
    <m/>
    <s v="2000 y más"/>
    <n v="3685.4"/>
    <n v="0"/>
    <m/>
    <s v="3000 y más"/>
    <s v="2020"/>
    <s v="Aplica"/>
    <x v="12"/>
    <s v="2,000.00 y más"/>
    <x v="6"/>
  </r>
  <r>
    <n v="8"/>
    <n v="0"/>
    <n v="36"/>
    <x v="12"/>
    <x v="0"/>
    <x v="0"/>
    <x v="0"/>
    <x v="0"/>
    <s v="REGULAR"/>
    <n v="3922.24"/>
    <x v="0"/>
    <m/>
    <m/>
    <s v="2000 y más"/>
    <n v="3922.24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892.24"/>
    <x v="0"/>
    <m/>
    <m/>
    <s v="2000 y más"/>
    <n v="3892.24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688.5"/>
    <x v="0"/>
    <m/>
    <m/>
    <s v="2000 y más"/>
    <n v="3688.5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686.74"/>
    <x v="0"/>
    <m/>
    <m/>
    <s v="2000 y más"/>
    <n v="3686.74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693.06"/>
    <x v="0"/>
    <m/>
    <m/>
    <s v="2000 y más"/>
    <n v="3693.06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689"/>
    <x v="0"/>
    <m/>
    <m/>
    <s v="2000 y más"/>
    <n v="3689"/>
    <n v="0"/>
    <m/>
    <s v="3000 y más"/>
    <s v="2020"/>
    <s v="Aplica"/>
    <x v="12"/>
    <s v="2,000.00 y más"/>
    <x v="6"/>
  </r>
  <r>
    <n v="8"/>
    <n v="0"/>
    <n v="36"/>
    <x v="12"/>
    <x v="0"/>
    <x v="0"/>
    <x v="0"/>
    <x v="0"/>
    <s v="REGULAR"/>
    <n v="3689"/>
    <x v="0"/>
    <m/>
    <m/>
    <s v="2000 y más"/>
    <n v="3689"/>
    <n v="0"/>
    <m/>
    <s v="3000 y más"/>
    <s v="2020"/>
    <s v="Aplica"/>
    <x v="12"/>
    <s v="2,000.00 y más"/>
    <x v="6"/>
  </r>
  <r>
    <n v="8"/>
    <n v="0"/>
    <n v="36"/>
    <x v="12"/>
    <x v="0"/>
    <x v="0"/>
    <x v="0"/>
    <x v="0"/>
    <s v="REGULAR"/>
    <n v="3686.8"/>
    <x v="0"/>
    <m/>
    <m/>
    <s v="2000 y más"/>
    <n v="3686.8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680"/>
    <x v="0"/>
    <m/>
    <m/>
    <s v="2000 y más"/>
    <n v="3680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899.8"/>
    <x v="0"/>
    <m/>
    <m/>
    <s v="2000 y más"/>
    <n v="3899.8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690.5"/>
    <x v="0"/>
    <m/>
    <m/>
    <s v="2000 y más"/>
    <n v="3690.5"/>
    <n v="0"/>
    <m/>
    <s v="3000 y más"/>
    <s v="2020"/>
    <s v="Aplica"/>
    <x v="12"/>
    <s v="2,000.00 y más"/>
    <x v="6"/>
  </r>
  <r>
    <n v="8"/>
    <n v="0"/>
    <n v="36"/>
    <x v="12"/>
    <x v="1"/>
    <x v="0"/>
    <x v="0"/>
    <x v="0"/>
    <s v="REGULAR"/>
    <n v="3687"/>
    <x v="0"/>
    <m/>
    <m/>
    <s v="2000 y más"/>
    <n v="3687"/>
    <n v="0"/>
    <m/>
    <s v="3000 y más"/>
    <s v="2020"/>
    <s v="Aplica"/>
    <x v="12"/>
    <s v="2,000.00 y más"/>
    <x v="6"/>
  </r>
  <r>
    <n v="8"/>
    <n v="0"/>
    <n v="36"/>
    <x v="12"/>
    <x v="1"/>
    <x v="0"/>
    <x v="0"/>
    <x v="0"/>
    <s v="REGULAR"/>
    <n v="3712.48"/>
    <x v="0"/>
    <m/>
    <m/>
    <s v="2000 y más"/>
    <n v="3712.48"/>
    <n v="0"/>
    <m/>
    <s v="3000 y más"/>
    <s v="2020"/>
    <s v="Aplica"/>
    <x v="12"/>
    <s v="2,000.00 y más"/>
    <x v="6"/>
  </r>
  <r>
    <n v="8"/>
    <n v="0"/>
    <n v="36"/>
    <x v="12"/>
    <x v="1"/>
    <x v="0"/>
    <x v="0"/>
    <x v="0"/>
    <s v="REGULAR"/>
    <n v="3500"/>
    <x v="0"/>
    <m/>
    <m/>
    <s v="2000 y más"/>
    <n v="5250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695"/>
    <x v="0"/>
    <m/>
    <m/>
    <s v="2000 y más"/>
    <n v="3695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695"/>
    <x v="0"/>
    <m/>
    <m/>
    <s v="2000 y más"/>
    <n v="3695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680"/>
    <x v="0"/>
    <m/>
    <m/>
    <s v="2000 y más"/>
    <n v="3680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700"/>
    <x v="0"/>
    <m/>
    <m/>
    <s v="2000 y más"/>
    <n v="3700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680"/>
    <x v="0"/>
    <m/>
    <m/>
    <s v="2000 y más"/>
    <n v="3680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180"/>
    <x v="0"/>
    <m/>
    <m/>
    <s v="2000 y más"/>
    <n v="3180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690"/>
    <x v="0"/>
    <m/>
    <m/>
    <s v="2000 y más"/>
    <n v="3690"/>
    <n v="0"/>
    <m/>
    <s v="3000 y más"/>
    <s v="2020"/>
    <s v="Aplica"/>
    <x v="12"/>
    <s v="2,000.00 y más"/>
    <x v="6"/>
  </r>
  <r>
    <n v="9"/>
    <n v="0"/>
    <n v="36"/>
    <x v="12"/>
    <x v="0"/>
    <x v="1"/>
    <x v="1"/>
    <x v="0"/>
    <s v="REGULAR"/>
    <n v="3692.24"/>
    <x v="0"/>
    <m/>
    <m/>
    <s v="2000 y más"/>
    <n v="3692.24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687"/>
    <x v="0"/>
    <m/>
    <m/>
    <s v="2000 y más"/>
    <n v="3687"/>
    <n v="0"/>
    <m/>
    <s v="3000 y más"/>
    <s v="2020"/>
    <s v="Aplica"/>
    <x v="12"/>
    <s v="2,000.00 y más"/>
    <x v="6"/>
  </r>
  <r>
    <n v="8"/>
    <n v="0"/>
    <n v="36"/>
    <x v="12"/>
    <x v="1"/>
    <x v="0"/>
    <x v="0"/>
    <x v="0"/>
    <s v="REGULAR"/>
    <n v="3695"/>
    <x v="0"/>
    <m/>
    <m/>
    <s v="2000 y más"/>
    <n v="3695"/>
    <n v="0"/>
    <m/>
    <s v="3000 y más"/>
    <s v="2020"/>
    <s v="Aplica"/>
    <x v="12"/>
    <s v="2,000.00 y más"/>
    <x v="6"/>
  </r>
  <r>
    <n v="1"/>
    <n v="0"/>
    <n v="36"/>
    <x v="12"/>
    <x v="1"/>
    <x v="0"/>
    <x v="0"/>
    <x v="0"/>
    <s v="REGULAR"/>
    <n v="3680"/>
    <x v="0"/>
    <m/>
    <m/>
    <s v="2000 y más"/>
    <n v="3680"/>
    <n v="0"/>
    <m/>
    <s v="3000 y más"/>
    <s v="2020"/>
    <s v="Aplica"/>
    <x v="12"/>
    <s v="2,000.00 y más"/>
    <x v="6"/>
  </r>
  <r>
    <n v="8"/>
    <n v="0"/>
    <n v="36"/>
    <x v="12"/>
    <x v="0"/>
    <x v="0"/>
    <x v="0"/>
    <x v="0"/>
    <s v="REGULAR"/>
    <n v="3688.5"/>
    <x v="0"/>
    <m/>
    <m/>
    <s v="2000 y más"/>
    <n v="3688.5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715.4"/>
    <x v="0"/>
    <m/>
    <m/>
    <s v="2000 y más"/>
    <n v="3715.4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688.5"/>
    <x v="0"/>
    <m/>
    <m/>
    <s v="2000 y más"/>
    <n v="3688.5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689"/>
    <x v="0"/>
    <m/>
    <m/>
    <s v="2000 y más"/>
    <n v="3689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701.75"/>
    <x v="0"/>
    <m/>
    <m/>
    <s v="2000 y más"/>
    <n v="3701.75"/>
    <n v="0"/>
    <m/>
    <s v="3000 y más"/>
    <s v="2020"/>
    <s v="Aplica"/>
    <x v="12"/>
    <s v="2,000.00 y más"/>
    <x v="6"/>
  </r>
  <r>
    <n v="5"/>
    <n v="0"/>
    <n v="36"/>
    <x v="12"/>
    <x v="0"/>
    <x v="1"/>
    <x v="1"/>
    <x v="0"/>
    <s v="REGULAR"/>
    <n v="3710"/>
    <x v="0"/>
    <m/>
    <m/>
    <s v="2000 y más"/>
    <n v="3710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686"/>
    <x v="0"/>
    <m/>
    <m/>
    <s v="2000 y más"/>
    <n v="3686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689"/>
    <x v="0"/>
    <m/>
    <m/>
    <s v="2000 y más"/>
    <n v="3689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722.24"/>
    <x v="0"/>
    <m/>
    <m/>
    <s v="2000 y más"/>
    <n v="3722.24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695"/>
    <x v="0"/>
    <m/>
    <m/>
    <s v="2000 y más"/>
    <n v="3695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695"/>
    <x v="0"/>
    <m/>
    <m/>
    <s v="2000 y más"/>
    <n v="3695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918"/>
    <x v="0"/>
    <m/>
    <m/>
    <s v="2000 y más"/>
    <n v="3918"/>
    <n v="0"/>
    <m/>
    <s v="3000 y más"/>
    <s v="2020"/>
    <s v="Aplica"/>
    <x v="12"/>
    <s v="2,000.00 y más"/>
    <x v="6"/>
  </r>
  <r>
    <n v="8"/>
    <n v="0"/>
    <n v="36"/>
    <x v="12"/>
    <x v="1"/>
    <x v="0"/>
    <x v="0"/>
    <x v="0"/>
    <s v="REGULAR"/>
    <n v="3500"/>
    <x v="0"/>
    <m/>
    <m/>
    <s v="2000 y más"/>
    <n v="5250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701.2"/>
    <x v="0"/>
    <m/>
    <m/>
    <s v="2000 y más"/>
    <n v="3701.2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695"/>
    <x v="0"/>
    <m/>
    <m/>
    <s v="2000 y más"/>
    <n v="3695"/>
    <n v="0"/>
    <m/>
    <s v="3000 y más"/>
    <s v="2020"/>
    <s v="Aplica"/>
    <x v="12"/>
    <s v="2,000.00 y más"/>
    <x v="6"/>
  </r>
  <r>
    <n v="3"/>
    <n v="0"/>
    <n v="36"/>
    <x v="12"/>
    <x v="1"/>
    <x v="0"/>
    <x v="0"/>
    <x v="0"/>
    <s v="REGULAR"/>
    <n v="3685.8"/>
    <x v="0"/>
    <m/>
    <m/>
    <s v="2000 y más"/>
    <n v="3685.8"/>
    <n v="0"/>
    <m/>
    <s v="3000 y más"/>
    <s v="2020"/>
    <s v="Aplica"/>
    <x v="12"/>
    <s v="2,000.00 y más"/>
    <x v="6"/>
  </r>
  <r>
    <n v="8"/>
    <n v="0"/>
    <n v="36"/>
    <x v="12"/>
    <x v="1"/>
    <x v="0"/>
    <x v="0"/>
    <x v="0"/>
    <s v="REGULAR"/>
    <n v="3715"/>
    <x v="0"/>
    <m/>
    <m/>
    <s v="2000 y más"/>
    <n v="3715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688.5"/>
    <x v="0"/>
    <m/>
    <m/>
    <s v="2000 y más"/>
    <n v="3688.5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692.24"/>
    <x v="0"/>
    <m/>
    <m/>
    <s v="2000 y más"/>
    <n v="3692.24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694"/>
    <x v="0"/>
    <m/>
    <m/>
    <s v="2000 y más"/>
    <n v="3694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688.5"/>
    <x v="0"/>
    <m/>
    <m/>
    <s v="2000 y más"/>
    <n v="3688.5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992"/>
    <x v="0"/>
    <m/>
    <m/>
    <s v="2000 y más"/>
    <n v="3992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703.06"/>
    <x v="0"/>
    <m/>
    <m/>
    <s v="2000 y más"/>
    <n v="3703.06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714.32"/>
    <x v="0"/>
    <m/>
    <m/>
    <s v="2000 y más"/>
    <n v="3714.32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919.78"/>
    <x v="0"/>
    <m/>
    <m/>
    <s v="2000 y más"/>
    <n v="3919.78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680"/>
    <x v="0"/>
    <m/>
    <m/>
    <s v="2000 y más"/>
    <n v="3680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620"/>
    <x v="0"/>
    <m/>
    <m/>
    <s v="2000 y más"/>
    <n v="3620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702.25"/>
    <x v="0"/>
    <m/>
    <m/>
    <s v="2000 y más"/>
    <n v="3702.25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703.5"/>
    <x v="0"/>
    <m/>
    <m/>
    <s v="2000 y más"/>
    <n v="3703.5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709.8"/>
    <x v="0"/>
    <m/>
    <m/>
    <s v="2000 y más"/>
    <n v="3709.8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704.1"/>
    <x v="0"/>
    <m/>
    <m/>
    <s v="2000 y más"/>
    <n v="3704.1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915.8"/>
    <x v="0"/>
    <m/>
    <m/>
    <s v="2000 y más"/>
    <n v="3915.8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895"/>
    <x v="0"/>
    <m/>
    <m/>
    <s v="2000 y más"/>
    <n v="3895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689"/>
    <x v="0"/>
    <m/>
    <m/>
    <s v="2000 y más"/>
    <n v="3689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980"/>
    <x v="0"/>
    <m/>
    <m/>
    <s v="2000 y más"/>
    <n v="3980"/>
    <n v="0"/>
    <m/>
    <s v="3000 y más"/>
    <s v="2020"/>
    <s v="Aplica"/>
    <x v="12"/>
    <s v="2,000.00 y más"/>
    <x v="6"/>
  </r>
  <r>
    <n v="8"/>
    <n v="0"/>
    <n v="36"/>
    <x v="12"/>
    <x v="0"/>
    <x v="0"/>
    <x v="0"/>
    <x v="0"/>
    <s v="REGULAR"/>
    <n v="3599"/>
    <x v="0"/>
    <m/>
    <m/>
    <s v="2000 y más"/>
    <n v="3599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689"/>
    <x v="0"/>
    <m/>
    <m/>
    <s v="2000 y más"/>
    <n v="3689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680"/>
    <x v="0"/>
    <m/>
    <m/>
    <s v="2000 y más"/>
    <n v="3680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700.3"/>
    <x v="0"/>
    <m/>
    <m/>
    <s v="2000 y más"/>
    <n v="3700.3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689"/>
    <x v="0"/>
    <m/>
    <m/>
    <s v="2000 y más"/>
    <n v="3689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685.8"/>
    <x v="0"/>
    <m/>
    <m/>
    <s v="2000 y más"/>
    <n v="3685.8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980"/>
    <x v="0"/>
    <m/>
    <m/>
    <s v="2000 y más"/>
    <n v="3980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700.8"/>
    <x v="0"/>
    <m/>
    <m/>
    <s v="2000 y más"/>
    <n v="3700.8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700.8"/>
    <x v="0"/>
    <m/>
    <m/>
    <s v="2000 y más"/>
    <n v="3700.8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704.48"/>
    <x v="0"/>
    <m/>
    <m/>
    <s v="2000 y más"/>
    <n v="3704.48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695"/>
    <x v="0"/>
    <m/>
    <m/>
    <s v="2000 y más"/>
    <n v="3695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709.8"/>
    <x v="0"/>
    <m/>
    <m/>
    <s v="2000 y más"/>
    <n v="3709.8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680"/>
    <x v="0"/>
    <m/>
    <m/>
    <s v="2000 y más"/>
    <n v="3680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695"/>
    <x v="0"/>
    <m/>
    <m/>
    <s v="2000 y más"/>
    <n v="3695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692.8"/>
    <x v="0"/>
    <m/>
    <m/>
    <s v="2000 y más"/>
    <n v="3692.8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728"/>
    <x v="0"/>
    <m/>
    <m/>
    <s v="2000 y más"/>
    <n v="3728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711.74"/>
    <x v="0"/>
    <m/>
    <m/>
    <s v="2000 y más"/>
    <n v="3711.74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680"/>
    <x v="0"/>
    <m/>
    <m/>
    <s v="2000 y más"/>
    <n v="3680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689"/>
    <x v="0"/>
    <m/>
    <m/>
    <s v="2000 y más"/>
    <n v="3689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880"/>
    <x v="0"/>
    <m/>
    <m/>
    <s v="2000 y más"/>
    <n v="3880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706.6"/>
    <x v="0"/>
    <m/>
    <m/>
    <s v="2000 y más"/>
    <n v="3706.6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698"/>
    <x v="0"/>
    <m/>
    <m/>
    <s v="2000 y más"/>
    <n v="3698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691.6"/>
    <x v="0"/>
    <m/>
    <m/>
    <s v="2000 y más"/>
    <n v="3691.6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698.98"/>
    <x v="0"/>
    <m/>
    <m/>
    <s v="2000 y más"/>
    <n v="3698.98"/>
    <n v="0"/>
    <m/>
    <s v="3000 y más"/>
    <s v="2020"/>
    <s v="Aplica"/>
    <x v="12"/>
    <s v="2,000.00 y más"/>
    <x v="6"/>
  </r>
  <r>
    <n v="8"/>
    <n v="0"/>
    <n v="36"/>
    <x v="12"/>
    <x v="1"/>
    <x v="0"/>
    <x v="0"/>
    <x v="0"/>
    <s v="REGULAR"/>
    <n v="3690"/>
    <x v="0"/>
    <m/>
    <m/>
    <s v="2000 y más"/>
    <n v="3690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700.6"/>
    <x v="0"/>
    <m/>
    <m/>
    <s v="2000 y más"/>
    <n v="3700.6"/>
    <n v="0"/>
    <m/>
    <s v="3000 y más"/>
    <s v="2020"/>
    <s v="Aplica"/>
    <x v="12"/>
    <s v="2,000.00 y más"/>
    <x v="6"/>
  </r>
  <r>
    <n v="8"/>
    <n v="0"/>
    <n v="36"/>
    <x v="12"/>
    <x v="1"/>
    <x v="0"/>
    <x v="0"/>
    <x v="0"/>
    <s v="REGULAR"/>
    <n v="3500"/>
    <x v="0"/>
    <m/>
    <m/>
    <s v="2000 y más"/>
    <n v="6766.67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680"/>
    <x v="0"/>
    <m/>
    <m/>
    <s v="2000 y más"/>
    <n v="3680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717.5"/>
    <x v="0"/>
    <m/>
    <m/>
    <s v="2000 y más"/>
    <n v="3717.5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700.8"/>
    <x v="0"/>
    <m/>
    <m/>
    <s v="2000 y más"/>
    <n v="3700.8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713.86"/>
    <x v="0"/>
    <m/>
    <m/>
    <s v="2000 y más"/>
    <n v="3713.86"/>
    <n v="0"/>
    <m/>
    <s v="3000 y más"/>
    <s v="2020"/>
    <s v="Aplica"/>
    <x v="12"/>
    <s v="2,000.00 y más"/>
    <x v="6"/>
  </r>
  <r>
    <n v="8"/>
    <n v="0"/>
    <n v="18"/>
    <x v="2"/>
    <x v="0"/>
    <x v="1"/>
    <x v="1"/>
    <x v="0"/>
    <s v="REGULAR"/>
    <n v="4294"/>
    <x v="0"/>
    <m/>
    <m/>
    <s v="2000 y más"/>
    <n v="4294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9062"/>
    <x v="0"/>
    <m/>
    <m/>
    <s v="2000 y más"/>
    <n v="9062"/>
    <n v="0"/>
    <m/>
    <s v="3000 y más"/>
    <s v="2020"/>
    <s v="Aplica"/>
    <x v="2"/>
    <s v="2,000.00 y más"/>
    <x v="6"/>
  </r>
  <r>
    <n v="8"/>
    <n v="0"/>
    <n v="18"/>
    <x v="2"/>
    <x v="1"/>
    <x v="1"/>
    <x v="1"/>
    <x v="0"/>
    <s v="REGULAR"/>
    <n v="3500"/>
    <x v="0"/>
    <m/>
    <m/>
    <s v="2000 y más"/>
    <n v="3500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8352"/>
    <x v="0"/>
    <m/>
    <m/>
    <s v="2000 y más"/>
    <n v="8352"/>
    <n v="0"/>
    <m/>
    <s v="3000 y más"/>
    <s v="2020"/>
    <s v="Aplica"/>
    <x v="2"/>
    <s v="2,000.00 y más"/>
    <x v="6"/>
  </r>
  <r>
    <n v="8"/>
    <n v="0"/>
    <n v="18"/>
    <x v="2"/>
    <x v="0"/>
    <x v="0"/>
    <x v="0"/>
    <x v="0"/>
    <s v="REGULAR"/>
    <n v="3300"/>
    <x v="2"/>
    <m/>
    <m/>
    <s v="2000 y más"/>
    <n v="3300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1383.6"/>
    <x v="0"/>
    <m/>
    <m/>
    <s v="2000 y más"/>
    <n v="3708.6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5416"/>
    <x v="0"/>
    <m/>
    <m/>
    <s v="2000 y más"/>
    <n v="5416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5206"/>
    <x v="0"/>
    <m/>
    <m/>
    <s v="2000 y más"/>
    <n v="5206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1383.6"/>
    <x v="0"/>
    <m/>
    <m/>
    <s v="2000 y más"/>
    <n v="3708.6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603.6"/>
    <x v="0"/>
    <m/>
    <m/>
    <s v="2000 y más"/>
    <n v="3603.6"/>
    <n v="0"/>
    <m/>
    <s v="3000 y más"/>
    <s v="2020"/>
    <s v="Aplica"/>
    <x v="2"/>
    <s v="2,000.00 y más"/>
    <x v="6"/>
  </r>
  <r>
    <n v="8"/>
    <n v="0"/>
    <n v="18"/>
    <x v="2"/>
    <x v="1"/>
    <x v="1"/>
    <x v="1"/>
    <x v="0"/>
    <s v="REGULAR"/>
    <n v="3500"/>
    <x v="0"/>
    <m/>
    <m/>
    <s v="2000 y más"/>
    <n v="3500"/>
    <n v="0"/>
    <m/>
    <s v="3000 y más"/>
    <s v="2020"/>
    <s v="Aplica"/>
    <x v="2"/>
    <s v="2,000.00 y más"/>
    <x v="6"/>
  </r>
  <r>
    <n v="8"/>
    <n v="0"/>
    <n v="18"/>
    <x v="2"/>
    <x v="1"/>
    <x v="1"/>
    <x v="1"/>
    <x v="0"/>
    <s v="REGULAR"/>
    <n v="3500"/>
    <x v="0"/>
    <m/>
    <m/>
    <s v="2000 y más"/>
    <n v="3500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048"/>
    <x v="0"/>
    <m/>
    <m/>
    <s v="2000 y más"/>
    <n v="3048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500"/>
    <x v="0"/>
    <m/>
    <m/>
    <s v="2000 y más"/>
    <n v="3500"/>
    <n v="0"/>
    <m/>
    <s v="3000 y más"/>
    <s v="2020"/>
    <s v="Aplica"/>
    <x v="2"/>
    <s v="2,000.00 y más"/>
    <x v="6"/>
  </r>
  <r>
    <n v="8"/>
    <n v="0"/>
    <n v="18"/>
    <x v="2"/>
    <x v="1"/>
    <x v="1"/>
    <x v="1"/>
    <x v="0"/>
    <s v="REGULAR"/>
    <n v="3500"/>
    <x v="0"/>
    <m/>
    <m/>
    <s v="2000 y más"/>
    <n v="3500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744"/>
    <x v="0"/>
    <m/>
    <m/>
    <s v="2000 y más"/>
    <n v="3744"/>
    <n v="0"/>
    <m/>
    <s v="3000 y más"/>
    <s v="2020"/>
    <s v="Aplica"/>
    <x v="2"/>
    <s v="2,000.00 y más"/>
    <x v="6"/>
  </r>
  <r>
    <n v="3"/>
    <n v="0"/>
    <n v="36"/>
    <x v="12"/>
    <x v="1"/>
    <x v="1"/>
    <x v="1"/>
    <x v="0"/>
    <s v="REGULAR"/>
    <n v="3695"/>
    <x v="0"/>
    <m/>
    <m/>
    <s v="2000 y más"/>
    <n v="3695"/>
    <n v="0"/>
    <m/>
    <s v="3000 y más"/>
    <s v="2020"/>
    <s v="Aplica"/>
    <x v="12"/>
    <s v="2,000.00 y más"/>
    <x v="6"/>
  </r>
  <r>
    <n v="8"/>
    <n v="0"/>
    <n v="40"/>
    <x v="11"/>
    <x v="0"/>
    <x v="1"/>
    <x v="1"/>
    <x v="0"/>
    <s v="REGULAR"/>
    <n v="3300"/>
    <x v="0"/>
    <m/>
    <m/>
    <s v="2000 y más"/>
    <n v="3300"/>
    <n v="0"/>
    <m/>
    <s v="3000 y más"/>
    <s v="2020"/>
    <s v="Aplica"/>
    <x v="11"/>
    <s v="2,000.00 y más"/>
    <x v="6"/>
  </r>
  <r>
    <n v="8"/>
    <n v="0"/>
    <n v="27"/>
    <x v="9"/>
    <x v="0"/>
    <x v="1"/>
    <x v="1"/>
    <x v="0"/>
    <s v="REGULAR"/>
    <n v="3367"/>
    <x v="0"/>
    <m/>
    <m/>
    <s v="2000 y más"/>
    <n v="3367"/>
    <n v="0"/>
    <m/>
    <s v="3000 y más"/>
    <s v="2020"/>
    <s v="Aplica"/>
    <x v="9"/>
    <s v="2,000.00 y más"/>
    <x v="6"/>
  </r>
  <r>
    <n v="8"/>
    <n v="0"/>
    <n v="1"/>
    <x v="17"/>
    <x v="1"/>
    <x v="1"/>
    <x v="1"/>
    <x v="0"/>
    <s v="REGULAR"/>
    <n v="3500"/>
    <x v="0"/>
    <m/>
    <m/>
    <s v="2000 y más"/>
    <n v="3500"/>
    <n v="0"/>
    <m/>
    <s v="3000 y más"/>
    <s v="2020"/>
    <s v="Aplica"/>
    <x v="17"/>
    <s v="2,000.00 y más"/>
    <x v="6"/>
  </r>
  <r>
    <n v="8"/>
    <n v="0"/>
    <n v="1"/>
    <x v="17"/>
    <x v="0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5"/>
    <n v="0"/>
    <n v="27"/>
    <x v="9"/>
    <x v="0"/>
    <x v="1"/>
    <x v="1"/>
    <x v="0"/>
    <s v="REGULAR"/>
    <n v="3367"/>
    <x v="0"/>
    <m/>
    <m/>
    <s v="2000 y más"/>
    <n v="3367"/>
    <n v="0"/>
    <m/>
    <s v="3000 y más"/>
    <s v="2020"/>
    <s v="Aplica"/>
    <x v="9"/>
    <s v="2,000.00 y más"/>
    <x v="6"/>
  </r>
  <r>
    <n v="8"/>
    <n v="0"/>
    <n v="3"/>
    <x v="8"/>
    <x v="0"/>
    <x v="1"/>
    <x v="1"/>
    <x v="0"/>
    <s v="REGULAR"/>
    <n v="3500"/>
    <x v="0"/>
    <m/>
    <m/>
    <s v="2000 y más"/>
    <n v="3500"/>
    <n v="0"/>
    <m/>
    <s v="3000 y más"/>
    <s v="2020"/>
    <s v="Aplica"/>
    <x v="8"/>
    <s v="2,000.00 y más"/>
    <x v="6"/>
  </r>
  <r>
    <n v="8"/>
    <n v="0"/>
    <n v="2"/>
    <x v="20"/>
    <x v="0"/>
    <x v="0"/>
    <x v="0"/>
    <x v="0"/>
    <s v="REGULAR"/>
    <n v="3000"/>
    <x v="2"/>
    <m/>
    <m/>
    <s v="2000 y más"/>
    <n v="3000"/>
    <n v="0"/>
    <m/>
    <s v="3000 y más"/>
    <s v="2020"/>
    <s v="Aplica"/>
    <x v="20"/>
    <s v="2,000.00 y más"/>
    <x v="6"/>
  </r>
  <r>
    <n v="8"/>
    <n v="0"/>
    <n v="40"/>
    <x v="11"/>
    <x v="1"/>
    <x v="1"/>
    <x v="1"/>
    <x v="0"/>
    <s v="REGULAR"/>
    <n v="3300"/>
    <x v="0"/>
    <m/>
    <m/>
    <s v="2000 y más"/>
    <n v="3300"/>
    <n v="0"/>
    <m/>
    <s v="3000 y más"/>
    <s v="2020"/>
    <s v="Aplica"/>
    <x v="11"/>
    <s v="2,000.00 y más"/>
    <x v="6"/>
  </r>
  <r>
    <n v="8"/>
    <n v="0"/>
    <n v="2"/>
    <x v="20"/>
    <x v="0"/>
    <x v="0"/>
    <x v="0"/>
    <x v="0"/>
    <s v="REGULAR"/>
    <n v="3000"/>
    <x v="2"/>
    <m/>
    <m/>
    <s v="2000 y más"/>
    <n v="3000"/>
    <n v="0"/>
    <m/>
    <s v="3000 y más"/>
    <s v="2020"/>
    <s v="Aplica"/>
    <x v="20"/>
    <s v="2,000.00 y más"/>
    <x v="6"/>
  </r>
  <r>
    <n v="8"/>
    <n v="0"/>
    <n v="2"/>
    <x v="20"/>
    <x v="0"/>
    <x v="1"/>
    <x v="1"/>
    <x v="0"/>
    <s v="REGULAR"/>
    <n v="4000"/>
    <x v="0"/>
    <m/>
    <m/>
    <s v="2000 y más"/>
    <n v="4000"/>
    <n v="0"/>
    <m/>
    <s v="3000 y más"/>
    <s v="2020"/>
    <s v="Aplica"/>
    <x v="20"/>
    <s v="2,000.00 y más"/>
    <x v="6"/>
  </r>
  <r>
    <n v="8"/>
    <n v="0"/>
    <n v="27"/>
    <x v="9"/>
    <x v="0"/>
    <x v="1"/>
    <x v="1"/>
    <x v="0"/>
    <s v="REGULAR"/>
    <n v="5000"/>
    <x v="0"/>
    <m/>
    <m/>
    <s v="2000 y más"/>
    <n v="5000"/>
    <n v="0"/>
    <m/>
    <s v="3000 y más"/>
    <s v="2020"/>
    <s v="Aplica"/>
    <x v="9"/>
    <s v="2,000.00 y más"/>
    <x v="6"/>
  </r>
  <r>
    <n v="1"/>
    <n v="0"/>
    <n v="27"/>
    <x v="9"/>
    <x v="0"/>
    <x v="1"/>
    <x v="1"/>
    <x v="0"/>
    <s v="REGULAR"/>
    <n v="3367"/>
    <x v="0"/>
    <m/>
    <m/>
    <s v="2000 y más"/>
    <n v="3367"/>
    <n v="0"/>
    <m/>
    <s v="3000 y más"/>
    <s v="2020"/>
    <s v="Aplica"/>
    <x v="9"/>
    <s v="2,000.00 y más"/>
    <x v="6"/>
  </r>
  <r>
    <n v="8"/>
    <n v="0"/>
    <n v="3"/>
    <x v="8"/>
    <x v="0"/>
    <x v="1"/>
    <x v="1"/>
    <x v="0"/>
    <s v="REGULAR"/>
    <n v="3500"/>
    <x v="0"/>
    <m/>
    <m/>
    <s v="2000 y más"/>
    <n v="3500"/>
    <n v="0"/>
    <m/>
    <s v="3000 y más"/>
    <s v="2020"/>
    <s v="Aplica"/>
    <x v="8"/>
    <s v="2,000.00 y más"/>
    <x v="6"/>
  </r>
  <r>
    <n v="9"/>
    <n v="0"/>
    <n v="1"/>
    <x v="17"/>
    <x v="1"/>
    <x v="1"/>
    <x v="1"/>
    <x v="0"/>
    <s v="REGULAR"/>
    <n v="3500"/>
    <x v="0"/>
    <m/>
    <m/>
    <s v="2000 y más"/>
    <n v="3500"/>
    <n v="0"/>
    <m/>
    <s v="3000 y más"/>
    <s v="2020"/>
    <s v="Aplica"/>
    <x v="17"/>
    <s v="2,000.00 y más"/>
    <x v="6"/>
  </r>
  <r>
    <n v="8"/>
    <n v="0"/>
    <n v="27"/>
    <x v="9"/>
    <x v="1"/>
    <x v="1"/>
    <x v="1"/>
    <x v="0"/>
    <s v="REGULAR"/>
    <n v="4413"/>
    <x v="0"/>
    <m/>
    <m/>
    <s v="2000 y más"/>
    <n v="4413"/>
    <n v="0"/>
    <m/>
    <s v="3000 y más"/>
    <s v="2020"/>
    <s v="Aplica"/>
    <x v="9"/>
    <s v="2,000.00 y más"/>
    <x v="6"/>
  </r>
  <r>
    <n v="8"/>
    <n v="0"/>
    <n v="27"/>
    <x v="9"/>
    <x v="0"/>
    <x v="0"/>
    <x v="0"/>
    <x v="0"/>
    <s v="REGULAR"/>
    <n v="3500"/>
    <x v="0"/>
    <m/>
    <m/>
    <s v="2000 y más"/>
    <n v="3500"/>
    <n v="0"/>
    <m/>
    <s v="3000 y más"/>
    <s v="2020"/>
    <s v="Aplica"/>
    <x v="9"/>
    <s v="2,000.00 y más"/>
    <x v="6"/>
  </r>
  <r>
    <n v="9"/>
    <n v="0"/>
    <n v="1"/>
    <x v="17"/>
    <x v="1"/>
    <x v="1"/>
    <x v="1"/>
    <x v="0"/>
    <s v="REGULAR"/>
    <n v="3500"/>
    <x v="0"/>
    <m/>
    <m/>
    <s v="2000 y más"/>
    <n v="3500"/>
    <n v="0"/>
    <m/>
    <s v="3000 y más"/>
    <s v="2020"/>
    <s v="Aplica"/>
    <x v="17"/>
    <s v="2,000.00 y más"/>
    <x v="6"/>
  </r>
  <r>
    <n v="8"/>
    <n v="0"/>
    <n v="27"/>
    <x v="9"/>
    <x v="0"/>
    <x v="1"/>
    <x v="1"/>
    <x v="0"/>
    <s v="REGULAR"/>
    <n v="4000"/>
    <x v="0"/>
    <m/>
    <m/>
    <s v="2000 y más"/>
    <n v="4000"/>
    <n v="0"/>
    <m/>
    <s v="3000 y más"/>
    <s v="2020"/>
    <s v="Aplica"/>
    <x v="9"/>
    <s v="2,000.00 y más"/>
    <x v="6"/>
  </r>
  <r>
    <n v="8"/>
    <n v="0"/>
    <n v="36"/>
    <x v="12"/>
    <x v="1"/>
    <x v="0"/>
    <x v="0"/>
    <x v="0"/>
    <s v="REGULAR"/>
    <n v="3680"/>
    <x v="0"/>
    <m/>
    <m/>
    <s v="2000 y más"/>
    <n v="3680"/>
    <n v="0"/>
    <m/>
    <s v="3000 y más"/>
    <s v="2020"/>
    <s v="Aplica"/>
    <x v="12"/>
    <s v="2,000.00 y más"/>
    <x v="6"/>
  </r>
  <r>
    <n v="8"/>
    <n v="0"/>
    <n v="3"/>
    <x v="8"/>
    <x v="0"/>
    <x v="1"/>
    <x v="1"/>
    <x v="0"/>
    <s v="REGULAR"/>
    <n v="6500"/>
    <x v="0"/>
    <m/>
    <m/>
    <s v="2000 y más"/>
    <n v="6500"/>
    <n v="0"/>
    <m/>
    <s v="3000 y más"/>
    <s v="2020"/>
    <s v="Aplica"/>
    <x v="8"/>
    <s v="2,000.00 y más"/>
    <x v="6"/>
  </r>
  <r>
    <n v="8"/>
    <n v="0"/>
    <n v="27"/>
    <x v="9"/>
    <x v="0"/>
    <x v="1"/>
    <x v="1"/>
    <x v="0"/>
    <s v="REGULAR"/>
    <n v="3367"/>
    <x v="0"/>
    <m/>
    <m/>
    <s v="2000 y más"/>
    <n v="3367"/>
    <n v="0"/>
    <m/>
    <s v="3000 y más"/>
    <s v="2020"/>
    <s v="Aplica"/>
    <x v="9"/>
    <s v="2,000.00 y más"/>
    <x v="6"/>
  </r>
  <r>
    <n v="8"/>
    <n v="0"/>
    <n v="27"/>
    <x v="9"/>
    <x v="0"/>
    <x v="1"/>
    <x v="1"/>
    <x v="0"/>
    <s v="REGULAR"/>
    <n v="4000"/>
    <x v="0"/>
    <m/>
    <m/>
    <s v="2000 y más"/>
    <n v="4000"/>
    <n v="0"/>
    <m/>
    <s v="3000 y más"/>
    <s v="2020"/>
    <s v="Aplica"/>
    <x v="9"/>
    <s v="2,000.00 y más"/>
    <x v="6"/>
  </r>
  <r>
    <n v="8"/>
    <n v="0"/>
    <n v="40"/>
    <x v="11"/>
    <x v="1"/>
    <x v="1"/>
    <x v="1"/>
    <x v="0"/>
    <s v="REGULAR"/>
    <n v="3000"/>
    <x v="0"/>
    <m/>
    <m/>
    <s v="2000 y más"/>
    <n v="3000"/>
    <n v="0"/>
    <m/>
    <s v="3000 y más"/>
    <s v="2020"/>
    <s v="Aplica"/>
    <x v="11"/>
    <s v="2,000.00 y más"/>
    <x v="6"/>
  </r>
  <r>
    <n v="8"/>
    <n v="0"/>
    <n v="2"/>
    <x v="20"/>
    <x v="1"/>
    <x v="1"/>
    <x v="1"/>
    <x v="0"/>
    <s v="REGULAR"/>
    <n v="3000"/>
    <x v="0"/>
    <m/>
    <m/>
    <s v="2000 y más"/>
    <n v="3000"/>
    <n v="0"/>
    <m/>
    <s v="3000 y más"/>
    <s v="2020"/>
    <s v="Aplica"/>
    <x v="20"/>
    <s v="2,000.00 y más"/>
    <x v="6"/>
  </r>
  <r>
    <n v="8"/>
    <n v="0"/>
    <n v="1"/>
    <x v="17"/>
    <x v="1"/>
    <x v="1"/>
    <x v="1"/>
    <x v="0"/>
    <s v="REGULAR"/>
    <n v="3500"/>
    <x v="0"/>
    <m/>
    <m/>
    <s v="2000 y más"/>
    <n v="3500"/>
    <n v="0"/>
    <m/>
    <s v="3000 y más"/>
    <s v="2020"/>
    <s v="Aplica"/>
    <x v="17"/>
    <s v="2,000.00 y más"/>
    <x v="6"/>
  </r>
  <r>
    <n v="8"/>
    <n v="0"/>
    <n v="27"/>
    <x v="9"/>
    <x v="0"/>
    <x v="1"/>
    <x v="1"/>
    <x v="0"/>
    <s v="REGULAR"/>
    <n v="3367"/>
    <x v="0"/>
    <m/>
    <m/>
    <s v="2000 y más"/>
    <n v="3367"/>
    <n v="0"/>
    <m/>
    <s v="3000 y más"/>
    <s v="2020"/>
    <s v="Aplica"/>
    <x v="9"/>
    <s v="2,000.00 y más"/>
    <x v="6"/>
  </r>
  <r>
    <n v="8"/>
    <n v="0"/>
    <n v="3"/>
    <x v="8"/>
    <x v="0"/>
    <x v="1"/>
    <x v="1"/>
    <x v="0"/>
    <s v="REGULAR"/>
    <n v="3000"/>
    <x v="0"/>
    <m/>
    <m/>
    <s v="2000 y más"/>
    <n v="3000"/>
    <n v="0"/>
    <m/>
    <s v="3000 y más"/>
    <s v="2020"/>
    <s v="Aplica"/>
    <x v="8"/>
    <s v="2,000.00 y más"/>
    <x v="6"/>
  </r>
  <r>
    <n v="8"/>
    <n v="0"/>
    <n v="27"/>
    <x v="9"/>
    <x v="1"/>
    <x v="1"/>
    <x v="1"/>
    <x v="0"/>
    <s v="REGULAR"/>
    <n v="3367"/>
    <x v="0"/>
    <m/>
    <m/>
    <s v="2000 y más"/>
    <n v="3367"/>
    <n v="0"/>
    <m/>
    <s v="3000 y más"/>
    <s v="2020"/>
    <s v="Aplica"/>
    <x v="9"/>
    <s v="2,000.00 y más"/>
    <x v="6"/>
  </r>
  <r>
    <n v="8"/>
    <n v="0"/>
    <n v="3"/>
    <x v="8"/>
    <x v="0"/>
    <x v="1"/>
    <x v="1"/>
    <x v="0"/>
    <s v="REGULAR"/>
    <n v="4000"/>
    <x v="0"/>
    <m/>
    <m/>
    <s v="2000 y más"/>
    <n v="4000"/>
    <n v="0"/>
    <m/>
    <s v="3000 y más"/>
    <s v="2020"/>
    <s v="Aplica"/>
    <x v="8"/>
    <s v="2,000.00 y más"/>
    <x v="6"/>
  </r>
  <r>
    <n v="8"/>
    <n v="0"/>
    <n v="40"/>
    <x v="11"/>
    <x v="0"/>
    <x v="1"/>
    <x v="1"/>
    <x v="0"/>
    <s v="REGULAR"/>
    <n v="3300"/>
    <x v="0"/>
    <m/>
    <m/>
    <s v="2000 y más"/>
    <n v="3300"/>
    <n v="0"/>
    <m/>
    <s v="3000 y más"/>
    <s v="2020"/>
    <s v="Aplica"/>
    <x v="11"/>
    <s v="2,000.00 y más"/>
    <x v="6"/>
  </r>
  <r>
    <n v="8"/>
    <n v="0"/>
    <n v="27"/>
    <x v="9"/>
    <x v="1"/>
    <x v="0"/>
    <x v="0"/>
    <x v="0"/>
    <s v="REGULAR"/>
    <n v="3000"/>
    <x v="0"/>
    <m/>
    <m/>
    <s v="2000 y más"/>
    <n v="3000"/>
    <n v="0"/>
    <m/>
    <s v="3000 y más"/>
    <s v="2020"/>
    <s v="Aplica"/>
    <x v="9"/>
    <s v="2,000.00 y más"/>
    <x v="6"/>
  </r>
  <r>
    <n v="8"/>
    <n v="0"/>
    <n v="41"/>
    <x v="23"/>
    <x v="0"/>
    <x v="1"/>
    <x v="1"/>
    <x v="0"/>
    <s v="REGULAR"/>
    <n v="4000"/>
    <x v="0"/>
    <m/>
    <m/>
    <s v="2000 y más"/>
    <n v="4000"/>
    <n v="0"/>
    <m/>
    <s v="3000 y más"/>
    <s v="2020"/>
    <s v="Aplica"/>
    <x v="23"/>
    <s v="2,000.00 y más"/>
    <x v="6"/>
  </r>
  <r>
    <n v="8"/>
    <n v="0"/>
    <n v="41"/>
    <x v="23"/>
    <x v="0"/>
    <x v="1"/>
    <x v="1"/>
    <x v="0"/>
    <s v="REGULAR"/>
    <n v="3000"/>
    <x v="0"/>
    <m/>
    <m/>
    <s v="2000 y más"/>
    <n v="3000"/>
    <n v="0"/>
    <m/>
    <s v="3000 y más"/>
    <s v="2020"/>
    <s v="Aplica"/>
    <x v="23"/>
    <s v="2,000.00 y más"/>
    <x v="6"/>
  </r>
  <r>
    <n v="8"/>
    <n v="0"/>
    <n v="27"/>
    <x v="9"/>
    <x v="1"/>
    <x v="1"/>
    <x v="1"/>
    <x v="0"/>
    <s v="REGULAR"/>
    <n v="4000"/>
    <x v="0"/>
    <m/>
    <m/>
    <s v="2000 y más"/>
    <n v="4000"/>
    <n v="0"/>
    <m/>
    <s v="3000 y más"/>
    <s v="2020"/>
    <s v="Aplica"/>
    <x v="9"/>
    <s v="2,000.00 y más"/>
    <x v="6"/>
  </r>
  <r>
    <n v="8"/>
    <n v="0"/>
    <n v="27"/>
    <x v="9"/>
    <x v="1"/>
    <x v="1"/>
    <x v="1"/>
    <x v="0"/>
    <s v="REGULAR"/>
    <n v="3000"/>
    <x v="0"/>
    <m/>
    <m/>
    <s v="2000 y más"/>
    <n v="3000"/>
    <n v="0"/>
    <m/>
    <s v="3000 y más"/>
    <s v="2020"/>
    <s v="Aplica"/>
    <x v="9"/>
    <s v="2,000.00 y más"/>
    <x v="6"/>
  </r>
  <r>
    <n v="8"/>
    <n v="0"/>
    <n v="27"/>
    <x v="9"/>
    <x v="0"/>
    <x v="1"/>
    <x v="1"/>
    <x v="0"/>
    <s v="REGULAR"/>
    <n v="3367"/>
    <x v="0"/>
    <m/>
    <m/>
    <s v="2000 y más"/>
    <n v="3367"/>
    <n v="0"/>
    <m/>
    <s v="3000 y más"/>
    <s v="2020"/>
    <s v="Aplica"/>
    <x v="9"/>
    <s v="2,000.00 y más"/>
    <x v="6"/>
  </r>
  <r>
    <n v="8"/>
    <n v="0"/>
    <n v="41"/>
    <x v="23"/>
    <x v="1"/>
    <x v="1"/>
    <x v="1"/>
    <x v="0"/>
    <s v="REGULAR"/>
    <n v="3000"/>
    <x v="0"/>
    <m/>
    <m/>
    <s v="2000 y más"/>
    <n v="3000"/>
    <n v="0"/>
    <m/>
    <s v="3000 y más"/>
    <s v="2020"/>
    <s v="Aplica"/>
    <x v="23"/>
    <s v="2,000.00 y más"/>
    <x v="6"/>
  </r>
  <r>
    <n v="5"/>
    <n v="0"/>
    <n v="27"/>
    <x v="9"/>
    <x v="0"/>
    <x v="1"/>
    <x v="1"/>
    <x v="0"/>
    <s v="REGULAR"/>
    <n v="3367"/>
    <x v="0"/>
    <m/>
    <m/>
    <s v="2000 y más"/>
    <n v="3367"/>
    <n v="0"/>
    <m/>
    <s v="3000 y más"/>
    <s v="2020"/>
    <s v="Aplica"/>
    <x v="9"/>
    <s v="2,000.00 y más"/>
    <x v="6"/>
  </r>
  <r>
    <n v="4"/>
    <n v="0"/>
    <n v="27"/>
    <x v="9"/>
    <x v="0"/>
    <x v="1"/>
    <x v="1"/>
    <x v="0"/>
    <s v="REGULAR"/>
    <n v="3367"/>
    <x v="0"/>
    <m/>
    <m/>
    <s v="2000 y más"/>
    <n v="3367"/>
    <n v="0"/>
    <m/>
    <s v="3000 y más"/>
    <s v="2020"/>
    <s v="Aplica"/>
    <x v="9"/>
    <s v="2,000.00 y más"/>
    <x v="6"/>
  </r>
  <r>
    <n v="8"/>
    <n v="0"/>
    <n v="27"/>
    <x v="9"/>
    <x v="0"/>
    <x v="1"/>
    <x v="1"/>
    <x v="0"/>
    <s v="REGULAR"/>
    <n v="3000"/>
    <x v="0"/>
    <m/>
    <m/>
    <s v="2000 y más"/>
    <n v="3000"/>
    <n v="0"/>
    <m/>
    <s v="3000 y más"/>
    <s v="2020"/>
    <s v="Aplica"/>
    <x v="9"/>
    <s v="2,000.00 y más"/>
    <x v="6"/>
  </r>
  <r>
    <n v="8"/>
    <n v="0"/>
    <n v="2"/>
    <x v="20"/>
    <x v="1"/>
    <x v="1"/>
    <x v="1"/>
    <x v="0"/>
    <s v="REGULAR"/>
    <n v="4000"/>
    <x v="0"/>
    <m/>
    <m/>
    <s v="2000 y más"/>
    <n v="4000"/>
    <n v="0"/>
    <m/>
    <s v="3000 y más"/>
    <s v="2020"/>
    <s v="Aplica"/>
    <x v="20"/>
    <s v="2,000.00 y más"/>
    <x v="6"/>
  </r>
  <r>
    <n v="8"/>
    <n v="0"/>
    <n v="27"/>
    <x v="9"/>
    <x v="0"/>
    <x v="0"/>
    <x v="0"/>
    <x v="0"/>
    <s v="REGULAR"/>
    <n v="4000"/>
    <x v="0"/>
    <m/>
    <m/>
    <s v="2000 y más"/>
    <n v="4000"/>
    <n v="0"/>
    <m/>
    <s v="3000 y más"/>
    <s v="2020"/>
    <s v="Aplica"/>
    <x v="9"/>
    <s v="2,000.00 y más"/>
    <x v="6"/>
  </r>
  <r>
    <n v="6"/>
    <n v="0"/>
    <n v="1"/>
    <x v="17"/>
    <x v="0"/>
    <x v="0"/>
    <x v="0"/>
    <x v="0"/>
    <s v="REGULAR"/>
    <n v="3500"/>
    <x v="0"/>
    <m/>
    <m/>
    <s v="2000 y más"/>
    <n v="3500"/>
    <n v="0"/>
    <m/>
    <s v="3000 y más"/>
    <s v="2020"/>
    <s v="Aplica"/>
    <x v="17"/>
    <s v="2,000.00 y más"/>
    <x v="6"/>
  </r>
  <r>
    <n v="8"/>
    <n v="0"/>
    <n v="27"/>
    <x v="9"/>
    <x v="0"/>
    <x v="1"/>
    <x v="1"/>
    <x v="0"/>
    <s v="REGULAR"/>
    <n v="3450"/>
    <x v="0"/>
    <m/>
    <m/>
    <s v="2000 y más"/>
    <n v="3450"/>
    <n v="0"/>
    <m/>
    <s v="3000 y más"/>
    <s v="2020"/>
    <s v="Aplica"/>
    <x v="9"/>
    <s v="2,000.00 y más"/>
    <x v="6"/>
  </r>
  <r>
    <n v="8"/>
    <n v="0"/>
    <n v="27"/>
    <x v="9"/>
    <x v="1"/>
    <x v="1"/>
    <x v="1"/>
    <x v="0"/>
    <s v="REGULAR"/>
    <n v="5000"/>
    <x v="0"/>
    <m/>
    <m/>
    <s v="2000 y más"/>
    <n v="5000"/>
    <n v="0"/>
    <m/>
    <s v="3000 y más"/>
    <s v="2020"/>
    <s v="Aplica"/>
    <x v="9"/>
    <s v="2,000.00 y más"/>
    <x v="6"/>
  </r>
  <r>
    <n v="8"/>
    <n v="0"/>
    <n v="40"/>
    <x v="11"/>
    <x v="0"/>
    <x v="1"/>
    <x v="1"/>
    <x v="0"/>
    <s v="REGULAR"/>
    <n v="3300"/>
    <x v="0"/>
    <m/>
    <m/>
    <s v="2000 y más"/>
    <n v="3300"/>
    <n v="0"/>
    <m/>
    <s v="3000 y más"/>
    <s v="2020"/>
    <s v="Aplica"/>
    <x v="11"/>
    <s v="2,000.00 y más"/>
    <x v="6"/>
  </r>
  <r>
    <n v="8"/>
    <n v="0"/>
    <n v="40"/>
    <x v="11"/>
    <x v="0"/>
    <x v="0"/>
    <x v="0"/>
    <x v="0"/>
    <s v="REGULAR"/>
    <n v="3000"/>
    <x v="0"/>
    <m/>
    <m/>
    <s v="2000 y más"/>
    <n v="3000"/>
    <n v="0"/>
    <m/>
    <s v="3000 y más"/>
    <s v="2020"/>
    <s v="Aplica"/>
    <x v="11"/>
    <s v="2,000.00 y más"/>
    <x v="6"/>
  </r>
  <r>
    <n v="5"/>
    <n v="0"/>
    <n v="36"/>
    <x v="12"/>
    <x v="1"/>
    <x v="1"/>
    <x v="1"/>
    <x v="0"/>
    <s v="REGULAR"/>
    <n v="3194"/>
    <x v="0"/>
    <m/>
    <m/>
    <s v="2000 y más"/>
    <n v="3194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722"/>
    <x v="0"/>
    <m/>
    <m/>
    <s v="2000 y más"/>
    <n v="3722"/>
    <n v="0"/>
    <m/>
    <s v="3000 y más"/>
    <s v="2020"/>
    <s v="Aplica"/>
    <x v="12"/>
    <s v="2,000.00 y más"/>
    <x v="6"/>
  </r>
  <r>
    <n v="8"/>
    <n v="0"/>
    <n v="3"/>
    <x v="8"/>
    <x v="0"/>
    <x v="1"/>
    <x v="1"/>
    <x v="0"/>
    <s v="REGULAR"/>
    <n v="3000"/>
    <x v="0"/>
    <m/>
    <m/>
    <s v="2000 y más"/>
    <n v="3000"/>
    <n v="0"/>
    <m/>
    <s v="3000 y más"/>
    <s v="2020"/>
    <s v="Aplica"/>
    <x v="8"/>
    <s v="2,000.00 y más"/>
    <x v="6"/>
  </r>
  <r>
    <n v="1"/>
    <n v="0"/>
    <n v="27"/>
    <x v="9"/>
    <x v="1"/>
    <x v="1"/>
    <x v="1"/>
    <x v="0"/>
    <s v="REGULAR"/>
    <n v="3367"/>
    <x v="0"/>
    <m/>
    <m/>
    <s v="2000 y más"/>
    <n v="3367"/>
    <n v="0"/>
    <m/>
    <s v="3000 y más"/>
    <s v="2020"/>
    <s v="Aplica"/>
    <x v="9"/>
    <s v="2,000.00 y más"/>
    <x v="6"/>
  </r>
  <r>
    <n v="8"/>
    <n v="0"/>
    <n v="40"/>
    <x v="11"/>
    <x v="0"/>
    <x v="1"/>
    <x v="1"/>
    <x v="0"/>
    <s v="REGULAR"/>
    <n v="3550"/>
    <x v="0"/>
    <m/>
    <m/>
    <s v="2000 y más"/>
    <n v="3550"/>
    <n v="0"/>
    <m/>
    <s v="3000 y más"/>
    <s v="2020"/>
    <s v="Aplica"/>
    <x v="11"/>
    <s v="2,000.00 y más"/>
    <x v="6"/>
  </r>
  <r>
    <n v="8"/>
    <n v="0"/>
    <n v="41"/>
    <x v="23"/>
    <x v="0"/>
    <x v="1"/>
    <x v="1"/>
    <x v="0"/>
    <s v="REGULAR"/>
    <n v="4000"/>
    <x v="0"/>
    <m/>
    <m/>
    <s v="2000 y más"/>
    <n v="4000"/>
    <n v="0"/>
    <m/>
    <s v="3000 y más"/>
    <s v="2020"/>
    <s v="Aplica"/>
    <x v="23"/>
    <s v="2,000.00 y más"/>
    <x v="6"/>
  </r>
  <r>
    <n v="8"/>
    <n v="0"/>
    <n v="1"/>
    <x v="17"/>
    <x v="0"/>
    <x v="0"/>
    <x v="0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8"/>
    <n v="0"/>
    <n v="27"/>
    <x v="9"/>
    <x v="0"/>
    <x v="1"/>
    <x v="1"/>
    <x v="0"/>
    <s v="REGULAR"/>
    <n v="3367"/>
    <x v="0"/>
    <m/>
    <m/>
    <s v="2000 y más"/>
    <n v="3367"/>
    <n v="0"/>
    <m/>
    <s v="3000 y más"/>
    <s v="2020"/>
    <s v="Aplica"/>
    <x v="9"/>
    <s v="2,000.00 y más"/>
    <x v="6"/>
  </r>
  <r>
    <n v="8"/>
    <n v="0"/>
    <n v="40"/>
    <x v="11"/>
    <x v="0"/>
    <x v="1"/>
    <x v="1"/>
    <x v="0"/>
    <s v="REGULAR"/>
    <n v="3300"/>
    <x v="0"/>
    <m/>
    <m/>
    <s v="2000 y más"/>
    <n v="3300"/>
    <n v="0"/>
    <m/>
    <s v="3000 y más"/>
    <s v="2020"/>
    <s v="Aplica"/>
    <x v="11"/>
    <s v="2,000.00 y más"/>
    <x v="6"/>
  </r>
  <r>
    <n v="8"/>
    <n v="0"/>
    <n v="41"/>
    <x v="23"/>
    <x v="1"/>
    <x v="1"/>
    <x v="1"/>
    <x v="0"/>
    <s v="REGULAR"/>
    <n v="4000"/>
    <x v="0"/>
    <m/>
    <m/>
    <s v="2000 y más"/>
    <n v="4000"/>
    <n v="0"/>
    <m/>
    <s v="3000 y más"/>
    <s v="2020"/>
    <s v="Aplica"/>
    <x v="23"/>
    <s v="2,000.00 y más"/>
    <x v="6"/>
  </r>
  <r>
    <n v="8"/>
    <n v="0"/>
    <n v="27"/>
    <x v="9"/>
    <x v="1"/>
    <x v="1"/>
    <x v="1"/>
    <x v="0"/>
    <s v="REGULAR"/>
    <n v="3367"/>
    <x v="0"/>
    <m/>
    <m/>
    <s v="2000 y más"/>
    <n v="3367"/>
    <n v="0"/>
    <m/>
    <s v="3000 y más"/>
    <s v="2020"/>
    <s v="Aplica"/>
    <x v="9"/>
    <s v="2,000.00 y más"/>
    <x v="6"/>
  </r>
  <r>
    <n v="8"/>
    <n v="0"/>
    <n v="1"/>
    <x v="17"/>
    <x v="1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3"/>
    <n v="0"/>
    <n v="36"/>
    <x v="12"/>
    <x v="1"/>
    <x v="0"/>
    <x v="0"/>
    <x v="0"/>
    <s v="REGULAR"/>
    <n v="3880"/>
    <x v="0"/>
    <m/>
    <m/>
    <s v="2000 y más"/>
    <n v="3880"/>
    <n v="0"/>
    <m/>
    <s v="3000 y más"/>
    <s v="2020"/>
    <s v="Aplica"/>
    <x v="12"/>
    <s v="2,000.00 y más"/>
    <x v="6"/>
  </r>
  <r>
    <n v="8"/>
    <n v="0"/>
    <n v="1"/>
    <x v="17"/>
    <x v="0"/>
    <x v="1"/>
    <x v="1"/>
    <x v="0"/>
    <s v="REGULAR"/>
    <n v="3500"/>
    <x v="0"/>
    <m/>
    <m/>
    <s v="2000 y más"/>
    <n v="3500"/>
    <n v="0"/>
    <m/>
    <s v="3000 y más"/>
    <s v="2020"/>
    <s v="Aplica"/>
    <x v="17"/>
    <s v="2,000.00 y más"/>
    <x v="6"/>
  </r>
  <r>
    <n v="8"/>
    <n v="0"/>
    <n v="41"/>
    <x v="23"/>
    <x v="1"/>
    <x v="1"/>
    <x v="1"/>
    <x v="0"/>
    <s v="REGULAR"/>
    <n v="3000"/>
    <x v="0"/>
    <m/>
    <m/>
    <s v="2000 y más"/>
    <n v="3000"/>
    <n v="0"/>
    <m/>
    <s v="3000 y más"/>
    <s v="2020"/>
    <s v="Aplica"/>
    <x v="23"/>
    <s v="2,000.00 y más"/>
    <x v="6"/>
  </r>
  <r>
    <n v="8"/>
    <n v="0"/>
    <n v="41"/>
    <x v="23"/>
    <x v="1"/>
    <x v="1"/>
    <x v="1"/>
    <x v="0"/>
    <s v="REGULAR"/>
    <n v="3000"/>
    <x v="0"/>
    <m/>
    <m/>
    <s v="2000 y más"/>
    <n v="3000"/>
    <n v="0"/>
    <m/>
    <s v="3000 y más"/>
    <s v="2020"/>
    <s v="Aplica"/>
    <x v="23"/>
    <s v="2,000.00 y más"/>
    <x v="6"/>
  </r>
  <r>
    <n v="8"/>
    <n v="0"/>
    <n v="41"/>
    <x v="23"/>
    <x v="0"/>
    <x v="1"/>
    <x v="1"/>
    <x v="0"/>
    <s v="REGULAR"/>
    <n v="6000"/>
    <x v="0"/>
    <m/>
    <m/>
    <s v="2000 y más"/>
    <n v="6000"/>
    <n v="0"/>
    <m/>
    <s v="3000 y más"/>
    <s v="2020"/>
    <s v="Aplica"/>
    <x v="23"/>
    <s v="2,000.00 y más"/>
    <x v="6"/>
  </r>
  <r>
    <n v="8"/>
    <n v="0"/>
    <n v="40"/>
    <x v="11"/>
    <x v="1"/>
    <x v="1"/>
    <x v="1"/>
    <x v="0"/>
    <s v="REGULAR"/>
    <n v="3300"/>
    <x v="0"/>
    <m/>
    <m/>
    <s v="2000 y más"/>
    <n v="3300"/>
    <n v="0"/>
    <m/>
    <s v="3000 y más"/>
    <s v="2020"/>
    <s v="Aplica"/>
    <x v="11"/>
    <s v="2,000.00 y más"/>
    <x v="6"/>
  </r>
  <r>
    <n v="8"/>
    <n v="0"/>
    <n v="41"/>
    <x v="23"/>
    <x v="0"/>
    <x v="1"/>
    <x v="1"/>
    <x v="0"/>
    <s v="REGULAR"/>
    <n v="4500"/>
    <x v="0"/>
    <m/>
    <m/>
    <s v="2000 y más"/>
    <n v="4500"/>
    <n v="0"/>
    <m/>
    <s v="3000 y más"/>
    <s v="2020"/>
    <s v="Aplica"/>
    <x v="23"/>
    <s v="2,000.00 y más"/>
    <x v="6"/>
  </r>
  <r>
    <n v="3"/>
    <n v="0"/>
    <n v="1"/>
    <x v="17"/>
    <x v="1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8"/>
    <n v="0"/>
    <n v="40"/>
    <x v="11"/>
    <x v="0"/>
    <x v="1"/>
    <x v="1"/>
    <x v="0"/>
    <s v="REGULAR"/>
    <n v="5500"/>
    <x v="0"/>
    <m/>
    <m/>
    <s v="2000 y más"/>
    <n v="5500"/>
    <n v="0"/>
    <m/>
    <s v="3000 y más"/>
    <s v="2020"/>
    <s v="Aplica"/>
    <x v="11"/>
    <s v="2,000.00 y más"/>
    <x v="6"/>
  </r>
  <r>
    <n v="8"/>
    <n v="0"/>
    <n v="7"/>
    <x v="3"/>
    <x v="0"/>
    <x v="0"/>
    <x v="0"/>
    <x v="0"/>
    <s v="REGULAR"/>
    <n v="4000"/>
    <x v="0"/>
    <m/>
    <m/>
    <s v="2000 y más"/>
    <n v="4000"/>
    <n v="0"/>
    <m/>
    <s v="3000 y más"/>
    <s v="2020"/>
    <s v="Aplica"/>
    <x v="3"/>
    <s v="2,000.00 y más"/>
    <x v="6"/>
  </r>
  <r>
    <n v="4"/>
    <n v="0"/>
    <n v="7"/>
    <x v="3"/>
    <x v="0"/>
    <x v="3"/>
    <x v="3"/>
    <x v="0"/>
    <s v="REGULAR"/>
    <n v="1692.6"/>
    <x v="0"/>
    <m/>
    <m/>
    <s v="2000 y más"/>
    <n v="6488.2999999999993"/>
    <n v="0"/>
    <m/>
    <s v="3000 y más"/>
    <s v="2020"/>
    <s v="Aplica"/>
    <x v="3"/>
    <s v="2,000.00 y más"/>
    <x v="6"/>
  </r>
  <r>
    <n v="8"/>
    <n v="0"/>
    <n v="36"/>
    <x v="12"/>
    <x v="0"/>
    <x v="1"/>
    <x v="1"/>
    <x v="0"/>
    <s v="REGULAR"/>
    <n v="3695"/>
    <x v="0"/>
    <m/>
    <m/>
    <s v="2000 y más"/>
    <n v="3695"/>
    <n v="0"/>
    <m/>
    <s v="3000 y más"/>
    <s v="2020"/>
    <s v="Aplica"/>
    <x v="12"/>
    <s v="2,000.00 y más"/>
    <x v="6"/>
  </r>
  <r>
    <n v="3"/>
    <n v="0"/>
    <n v="36"/>
    <x v="12"/>
    <x v="1"/>
    <x v="1"/>
    <x v="1"/>
    <x v="0"/>
    <s v="REGULAR"/>
    <n v="3193.13"/>
    <x v="0"/>
    <m/>
    <m/>
    <s v="2000 y más"/>
    <n v="3193.13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500"/>
    <x v="0"/>
    <m/>
    <m/>
    <s v="2000 y más"/>
    <n v="3500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709.8"/>
    <x v="0"/>
    <m/>
    <m/>
    <s v="2000 y más"/>
    <n v="3709.8"/>
    <n v="0"/>
    <m/>
    <s v="3000 y más"/>
    <s v="2020"/>
    <s v="Aplica"/>
    <x v="12"/>
    <s v="2,000.00 y más"/>
    <x v="6"/>
  </r>
  <r>
    <n v="8"/>
    <n v="0"/>
    <n v="7"/>
    <x v="3"/>
    <x v="1"/>
    <x v="3"/>
    <x v="3"/>
    <x v="0"/>
    <s v="REGULAR"/>
    <n v="1791.6"/>
    <x v="0"/>
    <m/>
    <m/>
    <s v="2000 y más"/>
    <n v="4897.04"/>
    <n v="0"/>
    <m/>
    <s v="3000 y más"/>
    <s v="2020"/>
    <s v="Aplica"/>
    <x v="3"/>
    <s v="2,000.00 y más"/>
    <x v="6"/>
  </r>
  <r>
    <n v="1"/>
    <n v="0"/>
    <n v="36"/>
    <x v="12"/>
    <x v="0"/>
    <x v="0"/>
    <x v="0"/>
    <x v="0"/>
    <s v="REGULAR"/>
    <n v="3820"/>
    <x v="0"/>
    <m/>
    <m/>
    <s v="2000 y más"/>
    <n v="3820"/>
    <n v="0"/>
    <m/>
    <s v="3000 y más"/>
    <s v="2020"/>
    <s v="Aplica"/>
    <x v="12"/>
    <s v="2,000.00 y más"/>
    <x v="6"/>
  </r>
  <r>
    <n v="8"/>
    <n v="0"/>
    <n v="18"/>
    <x v="2"/>
    <x v="1"/>
    <x v="0"/>
    <x v="0"/>
    <x v="0"/>
    <s v="REGULAR"/>
    <n v="3000"/>
    <x v="2"/>
    <m/>
    <m/>
    <s v="2000 y más"/>
    <n v="3000"/>
    <n v="0"/>
    <m/>
    <s v="3000 y más"/>
    <s v="2020"/>
    <s v="Aplica"/>
    <x v="2"/>
    <s v="2,000.00 y más"/>
    <x v="6"/>
  </r>
  <r>
    <n v="8"/>
    <n v="0"/>
    <n v="7"/>
    <x v="3"/>
    <x v="1"/>
    <x v="3"/>
    <x v="3"/>
    <x v="0"/>
    <s v="REGULAR"/>
    <n v="1692.6"/>
    <x v="0"/>
    <m/>
    <m/>
    <s v="2000 y más"/>
    <n v="6657.5599999999995"/>
    <n v="0"/>
    <m/>
    <s v="3000 y más"/>
    <s v="2020"/>
    <s v="Aplica"/>
    <x v="3"/>
    <s v="2,000.00 y más"/>
    <x v="6"/>
  </r>
  <r>
    <n v="8"/>
    <n v="0"/>
    <n v="7"/>
    <x v="3"/>
    <x v="1"/>
    <x v="5"/>
    <x v="5"/>
    <x v="4"/>
    <s v="LICENCIA SIN SUELDO"/>
    <n v="1666.6"/>
    <x v="0"/>
    <m/>
    <m/>
    <s v="2000 y más"/>
    <n v="3999.8399999999997"/>
    <n v="0"/>
    <m/>
    <s v="3000 y más"/>
    <s v="2020"/>
    <s v="Aplica"/>
    <x v="3"/>
    <s v="2,000.00 y más"/>
    <x v="6"/>
  </r>
  <r>
    <n v="8"/>
    <n v="0"/>
    <n v="7"/>
    <x v="3"/>
    <x v="0"/>
    <x v="3"/>
    <x v="3"/>
    <x v="0"/>
    <s v="REGULAR"/>
    <n v="1692.6"/>
    <x v="0"/>
    <m/>
    <m/>
    <s v="2000 y más"/>
    <n v="6657.5599999999995"/>
    <n v="0"/>
    <m/>
    <s v="3000 y más"/>
    <s v="2020"/>
    <s v="Aplica"/>
    <x v="3"/>
    <s v="2,000.00 y más"/>
    <x v="6"/>
  </r>
  <r>
    <n v="2"/>
    <n v="0"/>
    <n v="7"/>
    <x v="3"/>
    <x v="1"/>
    <x v="3"/>
    <x v="3"/>
    <x v="0"/>
    <s v="REGULAR"/>
    <n v="1645.6"/>
    <x v="0"/>
    <m/>
    <m/>
    <s v="2000 y más"/>
    <n v="6308.1299999999992"/>
    <n v="0"/>
    <m/>
    <s v="3000 y más"/>
    <s v="2020"/>
    <s v="Aplica"/>
    <x v="3"/>
    <s v="2,000.00 y más"/>
    <x v="6"/>
  </r>
  <r>
    <n v="8"/>
    <n v="0"/>
    <n v="36"/>
    <x v="12"/>
    <x v="0"/>
    <x v="1"/>
    <x v="1"/>
    <x v="0"/>
    <s v="REGULAR"/>
    <n v="3187"/>
    <x v="0"/>
    <m/>
    <m/>
    <s v="2000 y más"/>
    <n v="3187"/>
    <n v="0"/>
    <m/>
    <s v="3000 y más"/>
    <s v="2020"/>
    <s v="Aplica"/>
    <x v="12"/>
    <s v="2,000.00 y más"/>
    <x v="6"/>
  </r>
  <r>
    <n v="8"/>
    <n v="0"/>
    <n v="18"/>
    <x v="2"/>
    <x v="0"/>
    <x v="1"/>
    <x v="1"/>
    <x v="0"/>
    <s v="REGULAR"/>
    <n v="5092"/>
    <x v="0"/>
    <m/>
    <m/>
    <s v="2000 y más"/>
    <n v="5092"/>
    <n v="0"/>
    <m/>
    <s v="3000 y más"/>
    <s v="2020"/>
    <s v="Aplica"/>
    <x v="2"/>
    <s v="2,000.00 y más"/>
    <x v="6"/>
  </r>
  <r>
    <n v="8"/>
    <n v="0"/>
    <n v="36"/>
    <x v="12"/>
    <x v="1"/>
    <x v="0"/>
    <x v="0"/>
    <x v="0"/>
    <s v="REGULAR"/>
    <n v="3688.5"/>
    <x v="0"/>
    <m/>
    <m/>
    <s v="2000 y más"/>
    <n v="3688.5"/>
    <n v="0"/>
    <m/>
    <s v="3000 y más"/>
    <s v="2020"/>
    <s v="Aplica"/>
    <x v="12"/>
    <s v="2,000.00 y más"/>
    <x v="6"/>
  </r>
  <r>
    <n v="8"/>
    <n v="0"/>
    <n v="18"/>
    <x v="2"/>
    <x v="0"/>
    <x v="1"/>
    <x v="1"/>
    <x v="0"/>
    <s v="REGULAR"/>
    <n v="5106"/>
    <x v="0"/>
    <m/>
    <m/>
    <s v="2000 y más"/>
    <n v="5106"/>
    <n v="0"/>
    <m/>
    <s v="3000 y más"/>
    <s v="2020"/>
    <s v="Aplica"/>
    <x v="2"/>
    <s v="2,000.00 y más"/>
    <x v="6"/>
  </r>
  <r>
    <n v="4"/>
    <n v="0"/>
    <n v="36"/>
    <x v="12"/>
    <x v="1"/>
    <x v="1"/>
    <x v="1"/>
    <x v="0"/>
    <s v="REGULAR"/>
    <n v="3380"/>
    <x v="0"/>
    <m/>
    <m/>
    <s v="2000 y más"/>
    <n v="3380"/>
    <n v="0"/>
    <m/>
    <s v="3000 y más"/>
    <s v="2020"/>
    <s v="Aplica"/>
    <x v="12"/>
    <s v="2,000.00 y más"/>
    <x v="6"/>
  </r>
  <r>
    <n v="8"/>
    <n v="0"/>
    <n v="18"/>
    <x v="2"/>
    <x v="0"/>
    <x v="1"/>
    <x v="1"/>
    <x v="0"/>
    <s v="REGULAR"/>
    <n v="5398"/>
    <x v="0"/>
    <m/>
    <m/>
    <s v="2000 y más"/>
    <n v="5398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5324"/>
    <x v="0"/>
    <m/>
    <m/>
    <s v="2000 y más"/>
    <n v="5324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980"/>
    <x v="0"/>
    <m/>
    <m/>
    <s v="2000 y más"/>
    <n v="3980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980"/>
    <x v="0"/>
    <m/>
    <m/>
    <s v="2000 y más"/>
    <n v="3980"/>
    <n v="0"/>
    <m/>
    <s v="3000 y más"/>
    <s v="2020"/>
    <s v="Aplica"/>
    <x v="2"/>
    <s v="2,000.00 y más"/>
    <x v="6"/>
  </r>
  <r>
    <n v="8"/>
    <n v="0"/>
    <n v="18"/>
    <x v="2"/>
    <x v="1"/>
    <x v="1"/>
    <x v="1"/>
    <x v="0"/>
    <s v="REGULAR"/>
    <n v="3762"/>
    <x v="0"/>
    <m/>
    <m/>
    <s v="2000 y más"/>
    <n v="3762"/>
    <n v="0"/>
    <m/>
    <s v="3000 y más"/>
    <s v="2020"/>
    <s v="Aplica"/>
    <x v="2"/>
    <s v="2,000.00 y más"/>
    <x v="6"/>
  </r>
  <r>
    <n v="8"/>
    <n v="0"/>
    <n v="36"/>
    <x v="12"/>
    <x v="0"/>
    <x v="1"/>
    <x v="1"/>
    <x v="0"/>
    <s v="REGULAR"/>
    <n v="3689"/>
    <x v="0"/>
    <m/>
    <m/>
    <s v="2000 y más"/>
    <n v="3689"/>
    <n v="0"/>
    <m/>
    <s v="3000 y más"/>
    <s v="2020"/>
    <s v="Aplica"/>
    <x v="12"/>
    <s v="2,000.00 y más"/>
    <x v="6"/>
  </r>
  <r>
    <n v="8"/>
    <n v="0"/>
    <n v="18"/>
    <x v="2"/>
    <x v="0"/>
    <x v="1"/>
    <x v="1"/>
    <x v="0"/>
    <s v="REGULAR"/>
    <n v="3884"/>
    <x v="0"/>
    <m/>
    <m/>
    <s v="2000 y más"/>
    <n v="3884"/>
    <n v="0"/>
    <m/>
    <s v="3000 y más"/>
    <s v="2020"/>
    <s v="Aplica"/>
    <x v="2"/>
    <s v="2,000.00 y más"/>
    <x v="6"/>
  </r>
  <r>
    <n v="8"/>
    <n v="0"/>
    <n v="36"/>
    <x v="12"/>
    <x v="1"/>
    <x v="1"/>
    <x v="1"/>
    <x v="0"/>
    <s v="REGULAR"/>
    <n v="3560"/>
    <x v="0"/>
    <m/>
    <m/>
    <s v="2000 y más"/>
    <n v="3560"/>
    <n v="0"/>
    <m/>
    <s v="3000 y más"/>
    <s v="2020"/>
    <s v="Aplica"/>
    <x v="12"/>
    <s v="2,000.00 y más"/>
    <x v="6"/>
  </r>
  <r>
    <n v="8"/>
    <n v="0"/>
    <n v="18"/>
    <x v="2"/>
    <x v="0"/>
    <x v="1"/>
    <x v="1"/>
    <x v="0"/>
    <s v="REGULAR"/>
    <n v="5250"/>
    <x v="0"/>
    <m/>
    <m/>
    <s v="2000 y más"/>
    <n v="5250"/>
    <n v="0"/>
    <m/>
    <s v="3000 y más"/>
    <s v="2020"/>
    <s v="Aplica"/>
    <x v="2"/>
    <s v="2,000.00 y más"/>
    <x v="6"/>
  </r>
  <r>
    <n v="6"/>
    <n v="0"/>
    <n v="7"/>
    <x v="3"/>
    <x v="1"/>
    <x v="0"/>
    <x v="0"/>
    <x v="0"/>
    <s v="REGULAR"/>
    <n v="1719.1"/>
    <x v="0"/>
    <m/>
    <m/>
    <s v="2000 y más"/>
    <n v="6704.49"/>
    <n v="0"/>
    <m/>
    <s v="3000 y más"/>
    <s v="2020"/>
    <s v="Aplica"/>
    <x v="3"/>
    <s v="2,000.00 y más"/>
    <x v="6"/>
  </r>
  <r>
    <n v="6"/>
    <n v="0"/>
    <n v="7"/>
    <x v="3"/>
    <x v="1"/>
    <x v="0"/>
    <x v="0"/>
    <x v="0"/>
    <s v="REGULAR"/>
    <n v="1719.1"/>
    <x v="0"/>
    <m/>
    <m/>
    <s v="2000 y más"/>
    <n v="6704.49"/>
    <n v="0"/>
    <m/>
    <s v="3000 y más"/>
    <s v="2020"/>
    <s v="Aplica"/>
    <x v="3"/>
    <s v="2,000.00 y más"/>
    <x v="6"/>
  </r>
  <r>
    <n v="8"/>
    <n v="0"/>
    <n v="36"/>
    <x v="12"/>
    <x v="1"/>
    <x v="0"/>
    <x v="0"/>
    <x v="0"/>
    <s v="REGULAR"/>
    <n v="2500"/>
    <x v="0"/>
    <m/>
    <m/>
    <s v="2000 y más"/>
    <n v="3583.33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712.04"/>
    <x v="0"/>
    <m/>
    <m/>
    <s v="2000 y más"/>
    <n v="3712.04"/>
    <n v="0"/>
    <m/>
    <s v="3000 y más"/>
    <s v="2020"/>
    <s v="Aplica"/>
    <x v="12"/>
    <s v="2,000.00 y más"/>
    <x v="6"/>
  </r>
  <r>
    <n v="2"/>
    <n v="0"/>
    <n v="12"/>
    <x v="6"/>
    <x v="1"/>
    <x v="0"/>
    <x v="0"/>
    <x v="0"/>
    <s v="REGULAR"/>
    <n v="2066"/>
    <x v="2"/>
    <m/>
    <m/>
    <s v="2000 y más"/>
    <n v="4407.4699999999993"/>
    <n v="0"/>
    <m/>
    <s v="3000 y más"/>
    <s v="2020"/>
    <s v="Aplica"/>
    <x v="6"/>
    <s v="2,000.00 y más"/>
    <x v="6"/>
  </r>
  <r>
    <n v="8"/>
    <n v="0"/>
    <n v="18"/>
    <x v="2"/>
    <x v="0"/>
    <x v="1"/>
    <x v="1"/>
    <x v="0"/>
    <s v="REGULAR"/>
    <n v="5354"/>
    <x v="0"/>
    <m/>
    <m/>
    <s v="2000 y más"/>
    <n v="5354"/>
    <n v="0"/>
    <m/>
    <s v="3000 y más"/>
    <s v="2020"/>
    <s v="Aplica"/>
    <x v="2"/>
    <s v="2,000.00 y más"/>
    <x v="6"/>
  </r>
  <r>
    <n v="8"/>
    <n v="0"/>
    <n v="36"/>
    <x v="12"/>
    <x v="0"/>
    <x v="1"/>
    <x v="1"/>
    <x v="0"/>
    <s v="REGULAR"/>
    <n v="3500"/>
    <x v="0"/>
    <m/>
    <m/>
    <s v="2000 y más"/>
    <n v="3500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692.24"/>
    <x v="0"/>
    <m/>
    <m/>
    <s v="2000 y más"/>
    <n v="3692.24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723.7"/>
    <x v="0"/>
    <m/>
    <m/>
    <s v="2000 y más"/>
    <n v="3723.7"/>
    <n v="0"/>
    <m/>
    <s v="3000 y más"/>
    <s v="2020"/>
    <s v="Aplica"/>
    <x v="12"/>
    <s v="2,000.00 y más"/>
    <x v="6"/>
  </r>
  <r>
    <n v="4"/>
    <n v="0"/>
    <n v="36"/>
    <x v="12"/>
    <x v="1"/>
    <x v="0"/>
    <x v="0"/>
    <x v="0"/>
    <s v="REGULAR"/>
    <n v="3193.5"/>
    <x v="0"/>
    <m/>
    <m/>
    <s v="2000 y más"/>
    <n v="3193.5"/>
    <n v="0"/>
    <m/>
    <s v="3000 y más"/>
    <s v="2020"/>
    <s v="Aplica"/>
    <x v="12"/>
    <s v="2,000.00 y más"/>
    <x v="6"/>
  </r>
  <r>
    <n v="4"/>
    <n v="0"/>
    <n v="36"/>
    <x v="12"/>
    <x v="0"/>
    <x v="1"/>
    <x v="1"/>
    <x v="0"/>
    <s v="REGULAR"/>
    <n v="3157.43"/>
    <x v="0"/>
    <m/>
    <m/>
    <s v="2000 y más"/>
    <n v="3157.43"/>
    <n v="0"/>
    <m/>
    <s v="3000 y más"/>
    <s v="2020"/>
    <s v="Aplica"/>
    <x v="12"/>
    <s v="2,000.00 y más"/>
    <x v="6"/>
  </r>
  <r>
    <n v="4"/>
    <n v="0"/>
    <n v="36"/>
    <x v="12"/>
    <x v="1"/>
    <x v="1"/>
    <x v="1"/>
    <x v="0"/>
    <s v="REGULAR"/>
    <n v="3189"/>
    <x v="0"/>
    <m/>
    <m/>
    <s v="2000 y más"/>
    <n v="3189"/>
    <n v="0"/>
    <m/>
    <s v="3000 y más"/>
    <s v="2020"/>
    <s v="Aplica"/>
    <x v="12"/>
    <s v="2,000.00 y más"/>
    <x v="6"/>
  </r>
  <r>
    <n v="1"/>
    <n v="0"/>
    <n v="7"/>
    <x v="3"/>
    <x v="1"/>
    <x v="3"/>
    <x v="3"/>
    <x v="0"/>
    <s v="REGULAR"/>
    <n v="1791.6"/>
    <x v="0"/>
    <m/>
    <m/>
    <s v="2000 y más"/>
    <n v="4060.96"/>
    <n v="0"/>
    <m/>
    <s v="3000 y más"/>
    <s v="2020"/>
    <s v="Aplica"/>
    <x v="3"/>
    <s v="2,000.00 y más"/>
    <x v="6"/>
  </r>
  <r>
    <n v="4"/>
    <n v="0"/>
    <n v="36"/>
    <x v="12"/>
    <x v="0"/>
    <x v="0"/>
    <x v="0"/>
    <x v="0"/>
    <s v="REGULAR"/>
    <n v="3052.5"/>
    <x v="0"/>
    <m/>
    <m/>
    <s v="2000 y más"/>
    <n v="3052.5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680"/>
    <x v="0"/>
    <m/>
    <m/>
    <s v="2000 y más"/>
    <n v="3680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688.5"/>
    <x v="0"/>
    <m/>
    <m/>
    <s v="2000 y más"/>
    <n v="3688.5"/>
    <n v="0"/>
    <m/>
    <s v="3000 y más"/>
    <s v="2020"/>
    <s v="Aplica"/>
    <x v="12"/>
    <s v="2,000.00 y más"/>
    <x v="6"/>
  </r>
  <r>
    <n v="4"/>
    <n v="0"/>
    <n v="40"/>
    <x v="11"/>
    <x v="0"/>
    <x v="1"/>
    <x v="1"/>
    <x v="0"/>
    <s v="REGULAR"/>
    <n v="4000"/>
    <x v="0"/>
    <m/>
    <m/>
    <s v="2000 y más"/>
    <n v="4000"/>
    <n v="0"/>
    <m/>
    <s v="3000 y más"/>
    <s v="2020"/>
    <s v="Aplica"/>
    <x v="11"/>
    <s v="2,000.00 y más"/>
    <x v="6"/>
  </r>
  <r>
    <n v="8"/>
    <n v="0"/>
    <n v="36"/>
    <x v="12"/>
    <x v="1"/>
    <x v="1"/>
    <x v="1"/>
    <x v="0"/>
    <s v="REGULAR"/>
    <n v="3733.78"/>
    <x v="0"/>
    <m/>
    <m/>
    <s v="2000 y más"/>
    <n v="3733.78"/>
    <n v="0"/>
    <m/>
    <s v="3000 y más"/>
    <s v="2020"/>
    <s v="Aplica"/>
    <x v="12"/>
    <s v="2,000.00 y más"/>
    <x v="6"/>
  </r>
  <r>
    <n v="4"/>
    <n v="0"/>
    <n v="36"/>
    <x v="12"/>
    <x v="1"/>
    <x v="1"/>
    <x v="1"/>
    <x v="0"/>
    <s v="REGULAR"/>
    <n v="3208.54"/>
    <x v="0"/>
    <m/>
    <m/>
    <s v="2000 y más"/>
    <n v="3208.54"/>
    <n v="0"/>
    <m/>
    <s v="3000 y más"/>
    <s v="2020"/>
    <s v="Aplica"/>
    <x v="12"/>
    <s v="2,000.00 y más"/>
    <x v="6"/>
  </r>
  <r>
    <n v="4"/>
    <n v="0"/>
    <n v="36"/>
    <x v="12"/>
    <x v="0"/>
    <x v="1"/>
    <x v="1"/>
    <x v="0"/>
    <s v="REGULAR"/>
    <n v="3399.14"/>
    <x v="0"/>
    <m/>
    <m/>
    <s v="2000 y más"/>
    <n v="3399.14"/>
    <n v="0"/>
    <m/>
    <s v="3000 y más"/>
    <s v="2020"/>
    <s v="Aplica"/>
    <x v="12"/>
    <s v="2,000.00 y más"/>
    <x v="6"/>
  </r>
  <r>
    <n v="4"/>
    <n v="0"/>
    <n v="36"/>
    <x v="12"/>
    <x v="0"/>
    <x v="1"/>
    <x v="1"/>
    <x v="0"/>
    <s v="REGULAR"/>
    <n v="3180"/>
    <x v="0"/>
    <m/>
    <m/>
    <s v="2000 y más"/>
    <n v="3180"/>
    <n v="0"/>
    <m/>
    <s v="3000 y más"/>
    <s v="2020"/>
    <s v="Aplica"/>
    <x v="12"/>
    <s v="2,000.00 y más"/>
    <x v="6"/>
  </r>
  <r>
    <n v="8"/>
    <n v="0"/>
    <n v="36"/>
    <x v="12"/>
    <x v="1"/>
    <x v="0"/>
    <x v="0"/>
    <x v="0"/>
    <s v="REGULAR"/>
    <n v="3626.2"/>
    <x v="0"/>
    <m/>
    <m/>
    <s v="2000 y más"/>
    <n v="3626.2"/>
    <n v="0"/>
    <m/>
    <s v="3000 y más"/>
    <s v="2020"/>
    <s v="Aplica"/>
    <x v="12"/>
    <s v="2,000.00 y más"/>
    <x v="6"/>
  </r>
  <r>
    <n v="8"/>
    <n v="0"/>
    <n v="40"/>
    <x v="11"/>
    <x v="0"/>
    <x v="1"/>
    <x v="1"/>
    <x v="0"/>
    <s v="REGULAR"/>
    <n v="4500"/>
    <x v="0"/>
    <m/>
    <m/>
    <s v="2000 y más"/>
    <n v="4500"/>
    <n v="0"/>
    <m/>
    <s v="3000 y más"/>
    <s v="2020"/>
    <s v="Aplica"/>
    <x v="11"/>
    <s v="2,000.00 y más"/>
    <x v="6"/>
  </r>
  <r>
    <n v="8"/>
    <n v="0"/>
    <n v="40"/>
    <x v="11"/>
    <x v="1"/>
    <x v="1"/>
    <x v="1"/>
    <x v="0"/>
    <s v="REGULAR"/>
    <n v="3500"/>
    <x v="0"/>
    <m/>
    <m/>
    <s v="2000 y más"/>
    <n v="3500"/>
    <n v="0"/>
    <m/>
    <s v="3000 y más"/>
    <s v="2020"/>
    <s v="Aplica"/>
    <x v="11"/>
    <s v="2,000.00 y más"/>
    <x v="6"/>
  </r>
  <r>
    <n v="8"/>
    <n v="0"/>
    <n v="36"/>
    <x v="12"/>
    <x v="1"/>
    <x v="1"/>
    <x v="1"/>
    <x v="0"/>
    <s v="REGULAR"/>
    <n v="3186.74"/>
    <x v="0"/>
    <m/>
    <m/>
    <s v="2000 y más"/>
    <n v="3186.74"/>
    <n v="0"/>
    <m/>
    <s v="3000 y más"/>
    <s v="2020"/>
    <s v="Aplica"/>
    <x v="12"/>
    <s v="2,000.00 y más"/>
    <x v="6"/>
  </r>
  <r>
    <n v="8"/>
    <n v="0"/>
    <n v="40"/>
    <x v="11"/>
    <x v="1"/>
    <x v="1"/>
    <x v="1"/>
    <x v="0"/>
    <s v="REGULAR"/>
    <n v="4000"/>
    <x v="0"/>
    <m/>
    <m/>
    <s v="2000 y más"/>
    <n v="4000"/>
    <n v="0"/>
    <m/>
    <s v="3000 y más"/>
    <s v="2020"/>
    <s v="Aplica"/>
    <x v="11"/>
    <s v="2,000.00 y más"/>
    <x v="6"/>
  </r>
  <r>
    <n v="8"/>
    <n v="0"/>
    <n v="36"/>
    <x v="12"/>
    <x v="1"/>
    <x v="1"/>
    <x v="1"/>
    <x v="0"/>
    <s v="REGULAR"/>
    <n v="3008.2"/>
    <x v="0"/>
    <m/>
    <m/>
    <s v="2000 y más"/>
    <n v="3008.2"/>
    <n v="0"/>
    <m/>
    <s v="3000 y más"/>
    <s v="2020"/>
    <s v="Aplica"/>
    <x v="12"/>
    <s v="2,000.00 y más"/>
    <x v="6"/>
  </r>
  <r>
    <n v="8"/>
    <n v="0"/>
    <n v="40"/>
    <x v="11"/>
    <x v="0"/>
    <x v="1"/>
    <x v="1"/>
    <x v="0"/>
    <s v="REGULAR"/>
    <n v="5000"/>
    <x v="0"/>
    <m/>
    <m/>
    <s v="2000 y más"/>
    <n v="5000"/>
    <n v="0"/>
    <m/>
    <s v="3000 y más"/>
    <s v="2020"/>
    <s v="Aplica"/>
    <x v="11"/>
    <s v="2,000.00 y más"/>
    <x v="6"/>
  </r>
  <r>
    <n v="8"/>
    <n v="0"/>
    <n v="40"/>
    <x v="11"/>
    <x v="0"/>
    <x v="1"/>
    <x v="1"/>
    <x v="0"/>
    <s v="REGULAR"/>
    <n v="3300"/>
    <x v="0"/>
    <m/>
    <m/>
    <s v="2000 y más"/>
    <n v="3300"/>
    <n v="0"/>
    <m/>
    <s v="3000 y más"/>
    <s v="2020"/>
    <s v="Aplica"/>
    <x v="11"/>
    <s v="2,000.00 y más"/>
    <x v="6"/>
  </r>
  <r>
    <n v="8"/>
    <n v="0"/>
    <n v="36"/>
    <x v="12"/>
    <x v="0"/>
    <x v="1"/>
    <x v="1"/>
    <x v="0"/>
    <s v="REGULAR"/>
    <n v="3680"/>
    <x v="0"/>
    <m/>
    <m/>
    <s v="2000 y más"/>
    <n v="3680"/>
    <n v="0"/>
    <m/>
    <s v="3000 y más"/>
    <s v="2020"/>
    <s v="Aplica"/>
    <x v="12"/>
    <s v="2,000.00 y más"/>
    <x v="6"/>
  </r>
  <r>
    <n v="8"/>
    <n v="0"/>
    <n v="40"/>
    <x v="11"/>
    <x v="1"/>
    <x v="1"/>
    <x v="1"/>
    <x v="0"/>
    <s v="REGULAR"/>
    <n v="3050"/>
    <x v="0"/>
    <m/>
    <m/>
    <s v="2000 y más"/>
    <n v="3050"/>
    <n v="0"/>
    <m/>
    <s v="3000 y más"/>
    <s v="2020"/>
    <s v="Aplica"/>
    <x v="11"/>
    <s v="2,000.00 y más"/>
    <x v="6"/>
  </r>
  <r>
    <n v="8"/>
    <n v="0"/>
    <n v="36"/>
    <x v="12"/>
    <x v="0"/>
    <x v="1"/>
    <x v="1"/>
    <x v="0"/>
    <s v="REGULAR"/>
    <n v="3620"/>
    <x v="0"/>
    <m/>
    <m/>
    <s v="2000 y más"/>
    <n v="3620"/>
    <n v="0"/>
    <m/>
    <s v="3000 y más"/>
    <s v="2020"/>
    <s v="Aplica"/>
    <x v="12"/>
    <s v="2,000.00 y más"/>
    <x v="6"/>
  </r>
  <r>
    <n v="8"/>
    <n v="0"/>
    <n v="2"/>
    <x v="20"/>
    <x v="1"/>
    <x v="1"/>
    <x v="1"/>
    <x v="0"/>
    <s v="REGULAR"/>
    <n v="4000"/>
    <x v="0"/>
    <m/>
    <m/>
    <s v="2000 y más"/>
    <n v="4000"/>
    <n v="0"/>
    <m/>
    <s v="3000 y más"/>
    <s v="2020"/>
    <s v="Aplica"/>
    <x v="20"/>
    <s v="2,000.00 y más"/>
    <x v="6"/>
  </r>
  <r>
    <n v="8"/>
    <n v="0"/>
    <n v="2"/>
    <x v="20"/>
    <x v="0"/>
    <x v="1"/>
    <x v="1"/>
    <x v="0"/>
    <s v="REGULAR"/>
    <n v="4325"/>
    <x v="0"/>
    <m/>
    <m/>
    <s v="2000 y más"/>
    <n v="4325"/>
    <n v="0"/>
    <m/>
    <s v="3000 y más"/>
    <s v="2020"/>
    <s v="Aplica"/>
    <x v="20"/>
    <s v="2,000.00 y más"/>
    <x v="6"/>
  </r>
  <r>
    <n v="8"/>
    <n v="0"/>
    <n v="2"/>
    <x v="20"/>
    <x v="0"/>
    <x v="1"/>
    <x v="1"/>
    <x v="0"/>
    <s v="REGULAR"/>
    <n v="3609"/>
    <x v="0"/>
    <m/>
    <m/>
    <s v="2000 y más"/>
    <n v="3609"/>
    <n v="0"/>
    <m/>
    <s v="3000 y más"/>
    <s v="2020"/>
    <s v="Aplica"/>
    <x v="20"/>
    <s v="2,000.00 y más"/>
    <x v="6"/>
  </r>
  <r>
    <n v="8"/>
    <n v="0"/>
    <n v="36"/>
    <x v="12"/>
    <x v="1"/>
    <x v="1"/>
    <x v="1"/>
    <x v="0"/>
    <s v="REGULAR"/>
    <n v="3180"/>
    <x v="0"/>
    <m/>
    <m/>
    <s v="2000 y más"/>
    <n v="3180"/>
    <n v="0"/>
    <m/>
    <s v="3000 y más"/>
    <s v="2020"/>
    <s v="Aplica"/>
    <x v="12"/>
    <s v="2,000.00 y más"/>
    <x v="6"/>
  </r>
  <r>
    <n v="8"/>
    <n v="0"/>
    <n v="36"/>
    <x v="12"/>
    <x v="1"/>
    <x v="0"/>
    <x v="0"/>
    <x v="0"/>
    <s v="REGULAR"/>
    <n v="2500"/>
    <x v="0"/>
    <m/>
    <m/>
    <s v="2000 y más"/>
    <n v="3583.33"/>
    <n v="0"/>
    <m/>
    <s v="3000 y más"/>
    <s v="2020"/>
    <s v="Aplica"/>
    <x v="12"/>
    <s v="2,000.00 y más"/>
    <x v="6"/>
  </r>
  <r>
    <n v="8"/>
    <n v="0"/>
    <n v="18"/>
    <x v="2"/>
    <x v="0"/>
    <x v="1"/>
    <x v="1"/>
    <x v="0"/>
    <s v="REGULAR"/>
    <n v="5398"/>
    <x v="0"/>
    <m/>
    <m/>
    <s v="2000 y más"/>
    <n v="5398"/>
    <n v="0"/>
    <m/>
    <s v="3000 y más"/>
    <s v="2020"/>
    <s v="Aplica"/>
    <x v="2"/>
    <s v="2,000.00 y más"/>
    <x v="6"/>
  </r>
  <r>
    <n v="8"/>
    <n v="0"/>
    <n v="40"/>
    <x v="11"/>
    <x v="0"/>
    <x v="1"/>
    <x v="1"/>
    <x v="0"/>
    <s v="REGULAR"/>
    <n v="3050"/>
    <x v="0"/>
    <m/>
    <m/>
    <s v="2000 y más"/>
    <n v="3050"/>
    <n v="0"/>
    <m/>
    <s v="3000 y más"/>
    <s v="2020"/>
    <s v="Aplica"/>
    <x v="11"/>
    <s v="2,000.00 y más"/>
    <x v="6"/>
  </r>
  <r>
    <n v="8"/>
    <n v="0"/>
    <n v="40"/>
    <x v="11"/>
    <x v="0"/>
    <x v="0"/>
    <x v="0"/>
    <x v="0"/>
    <s v="REGULAR"/>
    <n v="3500"/>
    <x v="0"/>
    <m/>
    <m/>
    <s v="2000 y más"/>
    <n v="3500"/>
    <n v="0"/>
    <m/>
    <s v="3000 y más"/>
    <s v="2020"/>
    <s v="Aplica"/>
    <x v="11"/>
    <s v="2,000.00 y más"/>
    <x v="6"/>
  </r>
  <r>
    <n v="9"/>
    <n v="0"/>
    <n v="40"/>
    <x v="11"/>
    <x v="1"/>
    <x v="1"/>
    <x v="1"/>
    <x v="0"/>
    <s v="REGULAR"/>
    <n v="4000"/>
    <x v="0"/>
    <m/>
    <m/>
    <s v="2000 y más"/>
    <n v="4000"/>
    <n v="0"/>
    <m/>
    <s v="3000 y más"/>
    <s v="2020"/>
    <s v="Aplica"/>
    <x v="11"/>
    <s v="2,000.00 y más"/>
    <x v="6"/>
  </r>
  <r>
    <n v="8"/>
    <n v="0"/>
    <n v="18"/>
    <x v="2"/>
    <x v="0"/>
    <x v="1"/>
    <x v="1"/>
    <x v="0"/>
    <s v="REGULAR"/>
    <n v="3000"/>
    <x v="0"/>
    <m/>
    <m/>
    <s v="2000 y más"/>
    <n v="3000"/>
    <n v="0"/>
    <m/>
    <s v="3000 y más"/>
    <s v="2020"/>
    <s v="Aplica"/>
    <x v="2"/>
    <s v="2,000.00 y más"/>
    <x v="6"/>
  </r>
  <r>
    <n v="8"/>
    <n v="0"/>
    <n v="40"/>
    <x v="11"/>
    <x v="1"/>
    <x v="1"/>
    <x v="1"/>
    <x v="0"/>
    <s v="REGULAR"/>
    <n v="4000"/>
    <x v="0"/>
    <m/>
    <m/>
    <s v="2000 y más"/>
    <n v="4000"/>
    <n v="0"/>
    <m/>
    <s v="3000 y más"/>
    <s v="2020"/>
    <s v="Aplica"/>
    <x v="11"/>
    <s v="2,000.00 y más"/>
    <x v="6"/>
  </r>
  <r>
    <n v="8"/>
    <n v="0"/>
    <n v="40"/>
    <x v="11"/>
    <x v="1"/>
    <x v="1"/>
    <x v="1"/>
    <x v="0"/>
    <s v="REGULAR"/>
    <n v="4550"/>
    <x v="0"/>
    <m/>
    <m/>
    <s v="2000 y más"/>
    <n v="4550"/>
    <n v="0"/>
    <m/>
    <s v="3000 y más"/>
    <s v="2020"/>
    <s v="Aplica"/>
    <x v="11"/>
    <s v="2,000.00 y más"/>
    <x v="6"/>
  </r>
  <r>
    <n v="8"/>
    <n v="0"/>
    <n v="18"/>
    <x v="2"/>
    <x v="1"/>
    <x v="1"/>
    <x v="1"/>
    <x v="0"/>
    <s v="REGULAR"/>
    <n v="4000"/>
    <x v="0"/>
    <m/>
    <m/>
    <s v="2000 y más"/>
    <n v="4000"/>
    <n v="0"/>
    <m/>
    <s v="3000 y más"/>
    <s v="2020"/>
    <s v="Aplica"/>
    <x v="2"/>
    <s v="2,000.00 y más"/>
    <x v="6"/>
  </r>
  <r>
    <n v="8"/>
    <n v="0"/>
    <n v="36"/>
    <x v="12"/>
    <x v="1"/>
    <x v="1"/>
    <x v="1"/>
    <x v="0"/>
    <s v="REGULAR"/>
    <n v="3500"/>
    <x v="0"/>
    <m/>
    <m/>
    <s v="2000 y más"/>
    <n v="3500"/>
    <n v="0"/>
    <m/>
    <s v="3000 y más"/>
    <s v="2020"/>
    <s v="Aplica"/>
    <x v="12"/>
    <s v="2,000.00 y más"/>
    <x v="6"/>
  </r>
  <r>
    <n v="8"/>
    <n v="0"/>
    <n v="40"/>
    <x v="11"/>
    <x v="0"/>
    <x v="1"/>
    <x v="1"/>
    <x v="0"/>
    <s v="REGULAR"/>
    <n v="3300"/>
    <x v="0"/>
    <m/>
    <m/>
    <s v="2000 y más"/>
    <n v="3300"/>
    <n v="0"/>
    <m/>
    <s v="3000 y más"/>
    <s v="2020"/>
    <s v="Aplica"/>
    <x v="11"/>
    <s v="2,000.00 y más"/>
    <x v="6"/>
  </r>
  <r>
    <n v="8"/>
    <n v="0"/>
    <n v="40"/>
    <x v="11"/>
    <x v="0"/>
    <x v="0"/>
    <x v="0"/>
    <x v="0"/>
    <s v="REGULAR"/>
    <n v="5000"/>
    <x v="0"/>
    <m/>
    <m/>
    <s v="2000 y más"/>
    <n v="5000"/>
    <n v="0"/>
    <m/>
    <s v="3000 y más"/>
    <s v="2020"/>
    <s v="Aplica"/>
    <x v="11"/>
    <s v="2,000.00 y más"/>
    <x v="6"/>
  </r>
  <r>
    <n v="8"/>
    <n v="0"/>
    <n v="36"/>
    <x v="12"/>
    <x v="1"/>
    <x v="1"/>
    <x v="1"/>
    <x v="0"/>
    <s v="REGULAR"/>
    <n v="3500"/>
    <x v="0"/>
    <m/>
    <m/>
    <s v="2000 y más"/>
    <n v="3500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500"/>
    <x v="0"/>
    <m/>
    <m/>
    <s v="2000 y más"/>
    <n v="3500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620"/>
    <x v="0"/>
    <m/>
    <m/>
    <s v="2000 y más"/>
    <n v="3620"/>
    <n v="0"/>
    <m/>
    <s v="3000 y más"/>
    <s v="2020"/>
    <s v="Aplica"/>
    <x v="12"/>
    <s v="2,000.00 y más"/>
    <x v="6"/>
  </r>
  <r>
    <n v="8"/>
    <n v="0"/>
    <n v="18"/>
    <x v="2"/>
    <x v="0"/>
    <x v="1"/>
    <x v="1"/>
    <x v="0"/>
    <s v="REGULAR"/>
    <n v="3000"/>
    <x v="0"/>
    <m/>
    <m/>
    <s v="2000 y más"/>
    <n v="3000"/>
    <n v="0"/>
    <m/>
    <s v="3000 y más"/>
    <s v="2020"/>
    <s v="Aplica"/>
    <x v="2"/>
    <s v="2,000.00 y más"/>
    <x v="6"/>
  </r>
  <r>
    <n v="8"/>
    <n v="0"/>
    <n v="16"/>
    <x v="1"/>
    <x v="0"/>
    <x v="0"/>
    <x v="0"/>
    <x v="0"/>
    <s v="REGULAR"/>
    <n v="3500"/>
    <x v="1"/>
    <m/>
    <m/>
    <s v="2000 y más"/>
    <n v="3500"/>
    <n v="0"/>
    <m/>
    <s v="3000 y más"/>
    <s v="2020"/>
    <s v="Aplica"/>
    <x v="1"/>
    <s v="2,000.00 y más"/>
    <x v="6"/>
  </r>
  <r>
    <n v="8"/>
    <n v="0"/>
    <n v="18"/>
    <x v="2"/>
    <x v="0"/>
    <x v="1"/>
    <x v="1"/>
    <x v="0"/>
    <s v="REGULAR"/>
    <n v="5199.6000000000004"/>
    <x v="0"/>
    <m/>
    <m/>
    <s v="2000 y más"/>
    <n v="5199.6000000000004"/>
    <n v="0"/>
    <m/>
    <s v="3000 y más"/>
    <s v="2020"/>
    <s v="Aplica"/>
    <x v="2"/>
    <s v="2,000.00 y más"/>
    <x v="6"/>
  </r>
  <r>
    <n v="8"/>
    <n v="0"/>
    <n v="18"/>
    <x v="2"/>
    <x v="1"/>
    <x v="1"/>
    <x v="1"/>
    <x v="0"/>
    <s v="REGULAR"/>
    <n v="4500"/>
    <x v="0"/>
    <m/>
    <m/>
    <s v="2000 y más"/>
    <n v="4500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000"/>
    <x v="0"/>
    <m/>
    <m/>
    <s v="2000 y más"/>
    <n v="3000"/>
    <n v="0"/>
    <m/>
    <s v="3000 y más"/>
    <s v="2020"/>
    <s v="Aplica"/>
    <x v="2"/>
    <s v="2,000.00 y más"/>
    <x v="6"/>
  </r>
  <r>
    <n v="4"/>
    <n v="0"/>
    <n v="7"/>
    <x v="3"/>
    <x v="1"/>
    <x v="3"/>
    <x v="3"/>
    <x v="0"/>
    <s v="REGULAR"/>
    <n v="1645.6"/>
    <x v="0"/>
    <m/>
    <m/>
    <s v="2000 y más"/>
    <n v="6308.1299999999992"/>
    <n v="0"/>
    <m/>
    <s v="3000 y más"/>
    <s v="2020"/>
    <s v="Aplica"/>
    <x v="3"/>
    <s v="2,000.00 y más"/>
    <x v="6"/>
  </r>
  <r>
    <n v="3"/>
    <n v="0"/>
    <n v="7"/>
    <x v="3"/>
    <x v="1"/>
    <x v="3"/>
    <x v="3"/>
    <x v="0"/>
    <s v="REGULAR"/>
    <n v="1719.1"/>
    <x v="0"/>
    <m/>
    <m/>
    <s v="2000 y más"/>
    <n v="6704.49"/>
    <n v="0"/>
    <m/>
    <s v="3000 y más"/>
    <s v="2020"/>
    <s v="Aplica"/>
    <x v="3"/>
    <s v="2,000.00 y más"/>
    <x v="6"/>
  </r>
  <r>
    <n v="8"/>
    <n v="0"/>
    <n v="7"/>
    <x v="3"/>
    <x v="0"/>
    <x v="3"/>
    <x v="3"/>
    <x v="0"/>
    <s v="REGULAR"/>
    <n v="1614.6"/>
    <x v="0"/>
    <m/>
    <m/>
    <s v="2000 y más"/>
    <n v="6566.0399999999991"/>
    <n v="0"/>
    <m/>
    <s v="3000 y más"/>
    <s v="2020"/>
    <s v="Aplica"/>
    <x v="3"/>
    <s v="2,000.00 y más"/>
    <x v="6"/>
  </r>
  <r>
    <n v="8"/>
    <n v="0"/>
    <n v="18"/>
    <x v="2"/>
    <x v="0"/>
    <x v="1"/>
    <x v="1"/>
    <x v="0"/>
    <s v="REGULAR"/>
    <n v="3500"/>
    <x v="0"/>
    <m/>
    <m/>
    <s v="2000 y más"/>
    <n v="3500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000"/>
    <x v="0"/>
    <m/>
    <m/>
    <s v="2000 y más"/>
    <n v="3000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4500"/>
    <x v="0"/>
    <m/>
    <m/>
    <s v="2000 y más"/>
    <n v="4500"/>
    <n v="0"/>
    <m/>
    <s v="3000 y más"/>
    <s v="2020"/>
    <s v="Aplica"/>
    <x v="2"/>
    <s v="2,000.00 y más"/>
    <x v="6"/>
  </r>
  <r>
    <n v="4"/>
    <n v="0"/>
    <n v="40"/>
    <x v="11"/>
    <x v="1"/>
    <x v="1"/>
    <x v="1"/>
    <x v="0"/>
    <s v="REGULAR"/>
    <n v="4000"/>
    <x v="0"/>
    <m/>
    <m/>
    <s v="2000 y más"/>
    <n v="4000"/>
    <n v="0"/>
    <m/>
    <s v="3000 y más"/>
    <s v="2020"/>
    <s v="Aplica"/>
    <x v="11"/>
    <s v="2,000.00 y más"/>
    <x v="6"/>
  </r>
  <r>
    <n v="8"/>
    <n v="0"/>
    <n v="18"/>
    <x v="2"/>
    <x v="0"/>
    <x v="1"/>
    <x v="1"/>
    <x v="0"/>
    <s v="REGULAR"/>
    <n v="3500"/>
    <x v="0"/>
    <m/>
    <m/>
    <s v="2000 y más"/>
    <n v="3500"/>
    <n v="0"/>
    <m/>
    <s v="3000 y más"/>
    <s v="2020"/>
    <s v="Aplica"/>
    <x v="2"/>
    <s v="2,000.00 y más"/>
    <x v="6"/>
  </r>
  <r>
    <n v="8"/>
    <n v="0"/>
    <n v="40"/>
    <x v="11"/>
    <x v="1"/>
    <x v="0"/>
    <x v="0"/>
    <x v="0"/>
    <s v="REGULAR"/>
    <n v="1650"/>
    <x v="0"/>
    <m/>
    <m/>
    <s v="2000 y más"/>
    <n v="3190"/>
    <n v="0"/>
    <m/>
    <s v="3000 y más"/>
    <s v="2020"/>
    <s v="Aplica"/>
    <x v="11"/>
    <s v="2,000.00 y más"/>
    <x v="6"/>
  </r>
  <r>
    <n v="8"/>
    <n v="0"/>
    <n v="18"/>
    <x v="2"/>
    <x v="0"/>
    <x v="1"/>
    <x v="1"/>
    <x v="0"/>
    <s v="REGULAR"/>
    <n v="3500"/>
    <x v="0"/>
    <m/>
    <m/>
    <s v="2000 y más"/>
    <n v="3500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000"/>
    <x v="0"/>
    <m/>
    <m/>
    <s v="2000 y más"/>
    <n v="3000"/>
    <n v="0"/>
    <m/>
    <s v="3000 y más"/>
    <s v="2020"/>
    <s v="Aplica"/>
    <x v="2"/>
    <s v="2,000.00 y más"/>
    <x v="6"/>
  </r>
  <r>
    <n v="8"/>
    <n v="0"/>
    <n v="40"/>
    <x v="11"/>
    <x v="0"/>
    <x v="1"/>
    <x v="1"/>
    <x v="0"/>
    <s v="REGULAR"/>
    <n v="4000"/>
    <x v="0"/>
    <m/>
    <m/>
    <s v="2000 y más"/>
    <n v="4000"/>
    <n v="0"/>
    <m/>
    <s v="3000 y más"/>
    <s v="2020"/>
    <s v="Aplica"/>
    <x v="11"/>
    <s v="2,000.00 y más"/>
    <x v="6"/>
  </r>
  <r>
    <n v="8"/>
    <n v="0"/>
    <n v="18"/>
    <x v="2"/>
    <x v="0"/>
    <x v="0"/>
    <x v="0"/>
    <x v="0"/>
    <s v="REGULAR"/>
    <n v="3500"/>
    <x v="0"/>
    <m/>
    <m/>
    <s v="2000 y más"/>
    <n v="3500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4000"/>
    <x v="0"/>
    <m/>
    <m/>
    <s v="2000 y más"/>
    <n v="4000"/>
    <n v="0"/>
    <m/>
    <s v="3000 y más"/>
    <s v="2020"/>
    <s v="Aplica"/>
    <x v="2"/>
    <s v="2,000.00 y más"/>
    <x v="6"/>
  </r>
  <r>
    <n v="8"/>
    <n v="0"/>
    <n v="18"/>
    <x v="2"/>
    <x v="1"/>
    <x v="1"/>
    <x v="1"/>
    <x v="0"/>
    <s v="REGULAR"/>
    <n v="4000"/>
    <x v="0"/>
    <m/>
    <m/>
    <s v="2000 y más"/>
    <n v="4000"/>
    <n v="0"/>
    <m/>
    <s v="3000 y más"/>
    <s v="2020"/>
    <s v="Aplica"/>
    <x v="2"/>
    <s v="2,000.00 y más"/>
    <x v="6"/>
  </r>
  <r>
    <n v="8"/>
    <n v="0"/>
    <n v="18"/>
    <x v="2"/>
    <x v="0"/>
    <x v="0"/>
    <x v="0"/>
    <x v="0"/>
    <s v="REGULAR"/>
    <n v="3000"/>
    <x v="0"/>
    <m/>
    <m/>
    <s v="2000 y más"/>
    <n v="3000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565.6"/>
    <x v="0"/>
    <m/>
    <m/>
    <s v="2000 y más"/>
    <n v="3565.6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874"/>
    <x v="0"/>
    <m/>
    <m/>
    <s v="2000 y más"/>
    <n v="3874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932"/>
    <x v="0"/>
    <m/>
    <m/>
    <s v="2000 y más"/>
    <n v="3932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5118"/>
    <x v="0"/>
    <m/>
    <m/>
    <s v="2000 y más"/>
    <n v="5118"/>
    <n v="0"/>
    <m/>
    <s v="3000 y más"/>
    <s v="2020"/>
    <s v="Aplica"/>
    <x v="2"/>
    <s v="2,000.00 y más"/>
    <x v="6"/>
  </r>
  <r>
    <n v="8"/>
    <n v="0"/>
    <n v="18"/>
    <x v="2"/>
    <x v="1"/>
    <x v="1"/>
    <x v="1"/>
    <x v="0"/>
    <s v="REGULAR"/>
    <n v="5348"/>
    <x v="0"/>
    <m/>
    <m/>
    <s v="2000 y más"/>
    <n v="5348"/>
    <n v="0"/>
    <m/>
    <s v="3000 y más"/>
    <s v="2020"/>
    <s v="Aplica"/>
    <x v="2"/>
    <s v="2,000.00 y más"/>
    <x v="6"/>
  </r>
  <r>
    <n v="8"/>
    <n v="0"/>
    <n v="18"/>
    <x v="2"/>
    <x v="1"/>
    <x v="1"/>
    <x v="1"/>
    <x v="0"/>
    <s v="REGULAR"/>
    <n v="5348"/>
    <x v="0"/>
    <m/>
    <m/>
    <s v="2000 y más"/>
    <n v="5348"/>
    <n v="0"/>
    <m/>
    <s v="3000 y más"/>
    <s v="2020"/>
    <s v="Aplica"/>
    <x v="2"/>
    <s v="2,000.00 y más"/>
    <x v="6"/>
  </r>
  <r>
    <n v="8"/>
    <n v="0"/>
    <n v="36"/>
    <x v="12"/>
    <x v="0"/>
    <x v="1"/>
    <x v="1"/>
    <x v="0"/>
    <s v="REGULAR"/>
    <n v="2577.3000000000002"/>
    <x v="0"/>
    <m/>
    <m/>
    <s v="2000 y más"/>
    <n v="3865.9500000000003"/>
    <n v="0"/>
    <m/>
    <s v="3000 y más"/>
    <s v="2020"/>
    <s v="Aplica"/>
    <x v="12"/>
    <s v="2,000.00 y más"/>
    <x v="6"/>
  </r>
  <r>
    <n v="8"/>
    <n v="0"/>
    <n v="18"/>
    <x v="2"/>
    <x v="1"/>
    <x v="1"/>
    <x v="1"/>
    <x v="0"/>
    <s v="REGULAR"/>
    <n v="5438"/>
    <x v="0"/>
    <m/>
    <m/>
    <s v="2000 y más"/>
    <n v="5438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952"/>
    <x v="0"/>
    <m/>
    <m/>
    <s v="2000 y más"/>
    <n v="3952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5276"/>
    <x v="0"/>
    <m/>
    <m/>
    <s v="2000 y más"/>
    <n v="5276"/>
    <n v="0"/>
    <m/>
    <s v="3000 y más"/>
    <s v="2020"/>
    <s v="Aplica"/>
    <x v="2"/>
    <s v="2,000.00 y más"/>
    <x v="6"/>
  </r>
  <r>
    <n v="8"/>
    <n v="0"/>
    <n v="18"/>
    <x v="2"/>
    <x v="1"/>
    <x v="1"/>
    <x v="1"/>
    <x v="0"/>
    <s v="REGULAR"/>
    <n v="5330"/>
    <x v="0"/>
    <m/>
    <m/>
    <s v="2000 y más"/>
    <n v="5330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5330"/>
    <x v="0"/>
    <m/>
    <m/>
    <s v="2000 y más"/>
    <n v="5330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5380"/>
    <x v="0"/>
    <m/>
    <m/>
    <s v="2000 y más"/>
    <n v="5380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5324"/>
    <x v="0"/>
    <m/>
    <m/>
    <s v="2000 y más"/>
    <n v="5324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5276"/>
    <x v="0"/>
    <m/>
    <m/>
    <s v="2000 y más"/>
    <n v="5276"/>
    <n v="0"/>
    <m/>
    <s v="3000 y más"/>
    <s v="2020"/>
    <s v="Aplica"/>
    <x v="2"/>
    <s v="2,000.00 y más"/>
    <x v="6"/>
  </r>
  <r>
    <n v="8"/>
    <n v="0"/>
    <n v="18"/>
    <x v="2"/>
    <x v="1"/>
    <x v="1"/>
    <x v="1"/>
    <x v="0"/>
    <s v="REGULAR"/>
    <n v="5398"/>
    <x v="0"/>
    <m/>
    <m/>
    <s v="2000 y más"/>
    <n v="5398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5416"/>
    <x v="0"/>
    <m/>
    <m/>
    <s v="2000 y más"/>
    <n v="5416"/>
    <n v="0"/>
    <m/>
    <s v="3000 y más"/>
    <s v="2020"/>
    <s v="Aplica"/>
    <x v="2"/>
    <s v="2,000.00 y más"/>
    <x v="6"/>
  </r>
  <r>
    <n v="8"/>
    <n v="0"/>
    <n v="36"/>
    <x v="12"/>
    <x v="0"/>
    <x v="1"/>
    <x v="1"/>
    <x v="0"/>
    <s v="REGULAR"/>
    <n v="3500"/>
    <x v="0"/>
    <m/>
    <m/>
    <s v="2000 y más"/>
    <n v="3500"/>
    <n v="0"/>
    <m/>
    <s v="3000 y más"/>
    <s v="2020"/>
    <s v="Aplica"/>
    <x v="12"/>
    <s v="2,000.00 y más"/>
    <x v="6"/>
  </r>
  <r>
    <n v="8"/>
    <n v="0"/>
    <n v="18"/>
    <x v="2"/>
    <x v="0"/>
    <x v="1"/>
    <x v="1"/>
    <x v="0"/>
    <s v="REGULAR"/>
    <n v="5456"/>
    <x v="0"/>
    <m/>
    <m/>
    <s v="2000 y más"/>
    <n v="5456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5294"/>
    <x v="0"/>
    <m/>
    <m/>
    <s v="2000 y más"/>
    <n v="5294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5404"/>
    <x v="0"/>
    <m/>
    <m/>
    <s v="2000 y más"/>
    <n v="5404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5226"/>
    <x v="0"/>
    <m/>
    <m/>
    <s v="2000 y más"/>
    <n v="5226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5506"/>
    <x v="0"/>
    <m/>
    <m/>
    <s v="2000 y más"/>
    <n v="5506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874"/>
    <x v="0"/>
    <m/>
    <m/>
    <s v="2000 y más"/>
    <n v="3874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5308"/>
    <x v="0"/>
    <m/>
    <m/>
    <s v="2000 y más"/>
    <n v="5308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846"/>
    <x v="0"/>
    <m/>
    <m/>
    <s v="2000 y más"/>
    <n v="3846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874"/>
    <x v="0"/>
    <m/>
    <m/>
    <s v="2000 y más"/>
    <n v="3874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5456"/>
    <x v="0"/>
    <m/>
    <m/>
    <s v="2000 y más"/>
    <n v="5456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5040"/>
    <x v="0"/>
    <m/>
    <m/>
    <s v="2000 y más"/>
    <n v="5040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804"/>
    <x v="0"/>
    <m/>
    <m/>
    <s v="2000 y más"/>
    <n v="3804"/>
    <n v="0"/>
    <m/>
    <s v="3000 y más"/>
    <s v="2020"/>
    <s v="Aplica"/>
    <x v="2"/>
    <s v="2,000.00 y más"/>
    <x v="6"/>
  </r>
  <r>
    <n v="8"/>
    <n v="0"/>
    <n v="18"/>
    <x v="2"/>
    <x v="1"/>
    <x v="1"/>
    <x v="1"/>
    <x v="0"/>
    <s v="REGULAR"/>
    <n v="3932"/>
    <x v="0"/>
    <m/>
    <m/>
    <s v="2000 y más"/>
    <n v="3932"/>
    <n v="0"/>
    <m/>
    <s v="3000 y más"/>
    <s v="2020"/>
    <s v="Aplica"/>
    <x v="2"/>
    <s v="2,000.00 y más"/>
    <x v="6"/>
  </r>
  <r>
    <n v="4"/>
    <n v="0"/>
    <n v="36"/>
    <x v="12"/>
    <x v="1"/>
    <x v="1"/>
    <x v="1"/>
    <x v="0"/>
    <s v="REGULAR"/>
    <n v="3394"/>
    <x v="0"/>
    <m/>
    <m/>
    <s v="2000 y más"/>
    <n v="3394"/>
    <n v="0"/>
    <m/>
    <s v="3000 y más"/>
    <s v="2020"/>
    <s v="Aplica"/>
    <x v="12"/>
    <s v="2,000.00 y más"/>
    <x v="6"/>
  </r>
  <r>
    <n v="8"/>
    <n v="0"/>
    <n v="18"/>
    <x v="2"/>
    <x v="1"/>
    <x v="1"/>
    <x v="1"/>
    <x v="0"/>
    <s v="REGULAR"/>
    <n v="5506"/>
    <x v="0"/>
    <m/>
    <m/>
    <s v="2000 y más"/>
    <n v="5506"/>
    <n v="0"/>
    <m/>
    <s v="3000 y más"/>
    <s v="2020"/>
    <s v="Aplica"/>
    <x v="2"/>
    <s v="2,000.00 y más"/>
    <x v="6"/>
  </r>
  <r>
    <n v="8"/>
    <n v="0"/>
    <n v="12"/>
    <x v="6"/>
    <x v="1"/>
    <x v="0"/>
    <x v="0"/>
    <x v="0"/>
    <s v="REGULAR"/>
    <n v="4000"/>
    <x v="1"/>
    <m/>
    <m/>
    <s v="2000 y más"/>
    <n v="4000"/>
    <n v="0"/>
    <m/>
    <s v="3000 y más"/>
    <s v="2020"/>
    <s v="Aplica"/>
    <x v="6"/>
    <s v="2,000.00 y más"/>
    <x v="6"/>
  </r>
  <r>
    <n v="8"/>
    <n v="0"/>
    <n v="12"/>
    <x v="6"/>
    <x v="0"/>
    <x v="0"/>
    <x v="0"/>
    <x v="0"/>
    <s v="REGULAR"/>
    <n v="3600"/>
    <x v="1"/>
    <m/>
    <m/>
    <s v="2000 y más"/>
    <n v="3600"/>
    <n v="0"/>
    <m/>
    <s v="3000 y más"/>
    <s v="2020"/>
    <s v="Aplica"/>
    <x v="6"/>
    <s v="2,000.00 y más"/>
    <x v="6"/>
  </r>
  <r>
    <n v="8"/>
    <n v="0"/>
    <n v="12"/>
    <x v="6"/>
    <x v="0"/>
    <x v="0"/>
    <x v="0"/>
    <x v="0"/>
    <s v="REGULAR"/>
    <n v="7823"/>
    <x v="1"/>
    <m/>
    <m/>
    <s v="2000 y más"/>
    <n v="7823"/>
    <n v="0"/>
    <m/>
    <s v="3000 y más"/>
    <s v="2020"/>
    <s v="Aplica"/>
    <x v="6"/>
    <s v="2,000.00 y más"/>
    <x v="6"/>
  </r>
  <r>
    <n v="8"/>
    <n v="0"/>
    <n v="12"/>
    <x v="6"/>
    <x v="1"/>
    <x v="0"/>
    <x v="0"/>
    <x v="0"/>
    <s v="REGULAR"/>
    <n v="4470"/>
    <x v="1"/>
    <m/>
    <m/>
    <s v="2000 y más"/>
    <n v="4470"/>
    <n v="0"/>
    <m/>
    <s v="3000 y más"/>
    <s v="2020"/>
    <s v="Aplica"/>
    <x v="6"/>
    <s v="2,000.00 y más"/>
    <x v="6"/>
  </r>
  <r>
    <n v="8"/>
    <n v="0"/>
    <n v="12"/>
    <x v="6"/>
    <x v="0"/>
    <x v="0"/>
    <x v="0"/>
    <x v="0"/>
    <s v="REGULAR"/>
    <n v="3000"/>
    <x v="1"/>
    <m/>
    <m/>
    <s v="2000 y más"/>
    <n v="3000"/>
    <n v="0"/>
    <m/>
    <s v="3000 y más"/>
    <s v="2020"/>
    <s v="Aplica"/>
    <x v="6"/>
    <s v="2,000.00 y más"/>
    <x v="6"/>
  </r>
  <r>
    <n v="8"/>
    <n v="0"/>
    <n v="12"/>
    <x v="6"/>
    <x v="1"/>
    <x v="0"/>
    <x v="0"/>
    <x v="0"/>
    <s v="REGULAR"/>
    <n v="3200"/>
    <x v="1"/>
    <m/>
    <m/>
    <s v="2000 y más"/>
    <n v="3200"/>
    <n v="0"/>
    <m/>
    <s v="3000 y más"/>
    <s v="2020"/>
    <s v="Aplica"/>
    <x v="6"/>
    <s v="2,000.00 y más"/>
    <x v="6"/>
  </r>
  <r>
    <n v="8"/>
    <n v="0"/>
    <n v="12"/>
    <x v="6"/>
    <x v="0"/>
    <x v="0"/>
    <x v="0"/>
    <x v="0"/>
    <s v="REGULAR"/>
    <n v="6705"/>
    <x v="1"/>
    <m/>
    <m/>
    <s v="2000 y más"/>
    <n v="6705"/>
    <n v="0"/>
    <m/>
    <s v="3000 y más"/>
    <s v="2020"/>
    <s v="Aplica"/>
    <x v="6"/>
    <s v="2,000.00 y más"/>
    <x v="6"/>
  </r>
  <r>
    <n v="8"/>
    <n v="0"/>
    <n v="12"/>
    <x v="6"/>
    <x v="1"/>
    <x v="0"/>
    <x v="0"/>
    <x v="0"/>
    <s v="REGULAR"/>
    <n v="4000"/>
    <x v="1"/>
    <m/>
    <m/>
    <s v="2000 y más"/>
    <n v="4000"/>
    <n v="0"/>
    <m/>
    <s v="3000 y más"/>
    <s v="2020"/>
    <s v="Aplica"/>
    <x v="6"/>
    <s v="2,000.00 y más"/>
    <x v="6"/>
  </r>
  <r>
    <n v="8"/>
    <n v="0"/>
    <n v="12"/>
    <x v="6"/>
    <x v="1"/>
    <x v="0"/>
    <x v="0"/>
    <x v="0"/>
    <s v="REGULAR"/>
    <n v="3000"/>
    <x v="1"/>
    <m/>
    <m/>
    <s v="2000 y más"/>
    <n v="3000"/>
    <n v="0"/>
    <m/>
    <s v="3000 y más"/>
    <s v="2020"/>
    <s v="Aplica"/>
    <x v="6"/>
    <s v="2,000.00 y más"/>
    <x v="6"/>
  </r>
  <r>
    <n v="8"/>
    <n v="0"/>
    <n v="12"/>
    <x v="6"/>
    <x v="1"/>
    <x v="0"/>
    <x v="0"/>
    <x v="0"/>
    <s v="REGULAR"/>
    <n v="4000"/>
    <x v="1"/>
    <m/>
    <m/>
    <s v="2000 y más"/>
    <n v="4000"/>
    <n v="0"/>
    <m/>
    <s v="3000 y más"/>
    <s v="2020"/>
    <s v="Aplica"/>
    <x v="6"/>
    <s v="2,000.00 y más"/>
    <x v="6"/>
  </r>
  <r>
    <n v="8"/>
    <n v="0"/>
    <n v="12"/>
    <x v="6"/>
    <x v="0"/>
    <x v="0"/>
    <x v="0"/>
    <x v="0"/>
    <s v="REGULAR"/>
    <n v="4200"/>
    <x v="1"/>
    <m/>
    <m/>
    <s v="2000 y más"/>
    <n v="4200"/>
    <n v="0"/>
    <m/>
    <s v="3000 y más"/>
    <s v="2020"/>
    <s v="Aplica"/>
    <x v="6"/>
    <s v="2,000.00 y más"/>
    <x v="6"/>
  </r>
  <r>
    <n v="8"/>
    <n v="0"/>
    <n v="12"/>
    <x v="6"/>
    <x v="0"/>
    <x v="0"/>
    <x v="0"/>
    <x v="0"/>
    <s v="REGULAR"/>
    <n v="4470"/>
    <x v="1"/>
    <m/>
    <m/>
    <s v="2000 y más"/>
    <n v="4470"/>
    <n v="0"/>
    <m/>
    <s v="3000 y más"/>
    <s v="2020"/>
    <s v="Aplica"/>
    <x v="6"/>
    <s v="2,000.00 y más"/>
    <x v="6"/>
  </r>
  <r>
    <n v="8"/>
    <n v="0"/>
    <n v="12"/>
    <x v="6"/>
    <x v="1"/>
    <x v="0"/>
    <x v="0"/>
    <x v="0"/>
    <s v="REGULAR"/>
    <n v="4500"/>
    <x v="1"/>
    <m/>
    <m/>
    <s v="2000 y más"/>
    <n v="4500"/>
    <n v="0"/>
    <m/>
    <s v="3000 y más"/>
    <s v="2020"/>
    <s v="Aplica"/>
    <x v="6"/>
    <s v="2,000.00 y más"/>
    <x v="6"/>
  </r>
  <r>
    <n v="8"/>
    <n v="0"/>
    <n v="12"/>
    <x v="6"/>
    <x v="0"/>
    <x v="0"/>
    <x v="0"/>
    <x v="0"/>
    <s v="REGULAR"/>
    <n v="4500"/>
    <x v="1"/>
    <m/>
    <m/>
    <s v="2000 y más"/>
    <n v="4500"/>
    <n v="0"/>
    <m/>
    <s v="3000 y más"/>
    <s v="2020"/>
    <s v="Aplica"/>
    <x v="6"/>
    <s v="2,000.00 y más"/>
    <x v="6"/>
  </r>
  <r>
    <n v="8"/>
    <n v="0"/>
    <n v="12"/>
    <x v="6"/>
    <x v="1"/>
    <x v="0"/>
    <x v="0"/>
    <x v="0"/>
    <s v="REGULAR"/>
    <n v="3000"/>
    <x v="1"/>
    <m/>
    <m/>
    <s v="2000 y más"/>
    <n v="3000"/>
    <n v="0"/>
    <m/>
    <s v="3000 y más"/>
    <s v="2020"/>
    <s v="Aplica"/>
    <x v="6"/>
    <s v="2,000.00 y más"/>
    <x v="6"/>
  </r>
  <r>
    <n v="8"/>
    <n v="0"/>
    <n v="12"/>
    <x v="6"/>
    <x v="0"/>
    <x v="0"/>
    <x v="0"/>
    <x v="0"/>
    <s v="REGULAR"/>
    <n v="4000"/>
    <x v="1"/>
    <m/>
    <m/>
    <s v="2000 y más"/>
    <n v="4000"/>
    <n v="0"/>
    <m/>
    <s v="3000 y más"/>
    <s v="2020"/>
    <s v="Aplica"/>
    <x v="6"/>
    <s v="2,000.00 y más"/>
    <x v="6"/>
  </r>
  <r>
    <n v="8"/>
    <n v="0"/>
    <n v="12"/>
    <x v="6"/>
    <x v="0"/>
    <x v="0"/>
    <x v="0"/>
    <x v="0"/>
    <s v="REGULAR"/>
    <n v="3000"/>
    <x v="1"/>
    <m/>
    <m/>
    <s v="2000 y más"/>
    <n v="3000"/>
    <n v="0"/>
    <m/>
    <s v="3000 y más"/>
    <s v="2020"/>
    <s v="Aplica"/>
    <x v="6"/>
    <s v="2,000.00 y más"/>
    <x v="6"/>
  </r>
  <r>
    <n v="4"/>
    <n v="0"/>
    <n v="36"/>
    <x v="12"/>
    <x v="1"/>
    <x v="1"/>
    <x v="1"/>
    <x v="0"/>
    <s v="REGULAR"/>
    <n v="3380"/>
    <x v="0"/>
    <m/>
    <m/>
    <s v="2000 y más"/>
    <n v="3380"/>
    <n v="0"/>
    <m/>
    <s v="3000 y más"/>
    <s v="2020"/>
    <s v="Aplica"/>
    <x v="12"/>
    <s v="2,000.00 y más"/>
    <x v="6"/>
  </r>
  <r>
    <n v="8"/>
    <n v="0"/>
    <n v="12"/>
    <x v="6"/>
    <x v="1"/>
    <x v="0"/>
    <x v="0"/>
    <x v="0"/>
    <s v="REGULAR"/>
    <n v="3130"/>
    <x v="1"/>
    <m/>
    <m/>
    <s v="2000 y más"/>
    <n v="3130"/>
    <n v="0"/>
    <m/>
    <s v="3000 y más"/>
    <s v="2020"/>
    <s v="Aplica"/>
    <x v="6"/>
    <s v="2,000.00 y más"/>
    <x v="6"/>
  </r>
  <r>
    <n v="8"/>
    <n v="0"/>
    <n v="12"/>
    <x v="6"/>
    <x v="0"/>
    <x v="0"/>
    <x v="0"/>
    <x v="0"/>
    <s v="REGULAR"/>
    <n v="3353"/>
    <x v="1"/>
    <m/>
    <m/>
    <s v="2000 y más"/>
    <n v="3353"/>
    <n v="0"/>
    <m/>
    <s v="3000 y más"/>
    <s v="2020"/>
    <s v="Aplica"/>
    <x v="6"/>
    <s v="2,000.00 y más"/>
    <x v="6"/>
  </r>
  <r>
    <n v="8"/>
    <n v="0"/>
    <n v="12"/>
    <x v="6"/>
    <x v="0"/>
    <x v="0"/>
    <x v="0"/>
    <x v="0"/>
    <s v="REGULAR"/>
    <n v="3400"/>
    <x v="1"/>
    <m/>
    <m/>
    <s v="2000 y más"/>
    <n v="3400"/>
    <n v="0"/>
    <m/>
    <s v="3000 y más"/>
    <s v="2020"/>
    <s v="Aplica"/>
    <x v="6"/>
    <s v="2,000.00 y más"/>
    <x v="6"/>
  </r>
  <r>
    <n v="8"/>
    <n v="0"/>
    <n v="12"/>
    <x v="6"/>
    <x v="0"/>
    <x v="0"/>
    <x v="0"/>
    <x v="0"/>
    <s v="REGULAR"/>
    <n v="3688"/>
    <x v="1"/>
    <m/>
    <m/>
    <s v="2000 y más"/>
    <n v="3688"/>
    <n v="0"/>
    <m/>
    <s v="3000 y más"/>
    <s v="2020"/>
    <s v="Aplica"/>
    <x v="6"/>
    <s v="2,000.00 y más"/>
    <x v="6"/>
  </r>
  <r>
    <n v="8"/>
    <n v="0"/>
    <n v="12"/>
    <x v="6"/>
    <x v="1"/>
    <x v="0"/>
    <x v="0"/>
    <x v="0"/>
    <s v="REGULAR"/>
    <n v="4000"/>
    <x v="1"/>
    <m/>
    <m/>
    <s v="2000 y más"/>
    <n v="4000"/>
    <n v="0"/>
    <m/>
    <s v="3000 y más"/>
    <s v="2020"/>
    <s v="Aplica"/>
    <x v="6"/>
    <s v="2,000.00 y más"/>
    <x v="6"/>
  </r>
  <r>
    <n v="8"/>
    <n v="0"/>
    <n v="12"/>
    <x v="6"/>
    <x v="1"/>
    <x v="0"/>
    <x v="0"/>
    <x v="0"/>
    <s v="REGULAR"/>
    <n v="3129"/>
    <x v="1"/>
    <m/>
    <m/>
    <s v="2000 y más"/>
    <n v="3129"/>
    <n v="0"/>
    <m/>
    <s v="3000 y más"/>
    <s v="2020"/>
    <s v="Aplica"/>
    <x v="6"/>
    <s v="2,000.00 y más"/>
    <x v="6"/>
  </r>
  <r>
    <n v="8"/>
    <n v="0"/>
    <n v="3"/>
    <x v="8"/>
    <x v="1"/>
    <x v="1"/>
    <x v="1"/>
    <x v="0"/>
    <s v="REGULAR"/>
    <n v="4000"/>
    <x v="0"/>
    <m/>
    <m/>
    <s v="2000 y más"/>
    <n v="4000"/>
    <n v="0"/>
    <m/>
    <s v="3000 y más"/>
    <s v="2020"/>
    <s v="Aplica"/>
    <x v="8"/>
    <s v="2,000.00 y más"/>
    <x v="6"/>
  </r>
  <r>
    <n v="8"/>
    <n v="0"/>
    <n v="12"/>
    <x v="6"/>
    <x v="1"/>
    <x v="0"/>
    <x v="0"/>
    <x v="0"/>
    <s v="REGULAR"/>
    <n v="3000"/>
    <x v="1"/>
    <m/>
    <m/>
    <s v="2000 y más"/>
    <n v="3000"/>
    <n v="0"/>
    <m/>
    <s v="3000 y más"/>
    <s v="2020"/>
    <s v="Aplica"/>
    <x v="6"/>
    <s v="2,000.00 y más"/>
    <x v="6"/>
  </r>
  <r>
    <n v="8"/>
    <n v="0"/>
    <n v="12"/>
    <x v="6"/>
    <x v="1"/>
    <x v="0"/>
    <x v="0"/>
    <x v="0"/>
    <s v="REGULAR"/>
    <n v="3000"/>
    <x v="1"/>
    <m/>
    <m/>
    <s v="2000 y más"/>
    <n v="3000"/>
    <n v="0"/>
    <m/>
    <s v="3000 y más"/>
    <s v="2020"/>
    <s v="Aplica"/>
    <x v="6"/>
    <s v="2,000.00 y más"/>
    <x v="6"/>
  </r>
  <r>
    <n v="8"/>
    <n v="0"/>
    <n v="12"/>
    <x v="6"/>
    <x v="0"/>
    <x v="0"/>
    <x v="0"/>
    <x v="0"/>
    <s v="REGULAR"/>
    <n v="3129"/>
    <x v="1"/>
    <m/>
    <m/>
    <s v="2000 y más"/>
    <n v="3129"/>
    <n v="0"/>
    <m/>
    <s v="3000 y más"/>
    <s v="2020"/>
    <s v="Aplica"/>
    <x v="6"/>
    <s v="2,000.00 y más"/>
    <x v="6"/>
  </r>
  <r>
    <n v="8"/>
    <n v="0"/>
    <n v="12"/>
    <x v="6"/>
    <x v="0"/>
    <x v="0"/>
    <x v="0"/>
    <x v="0"/>
    <s v="REGULAR"/>
    <n v="3129"/>
    <x v="1"/>
    <m/>
    <m/>
    <s v="2000 y más"/>
    <n v="3129"/>
    <n v="0"/>
    <m/>
    <s v="3000 y más"/>
    <s v="2020"/>
    <s v="Aplica"/>
    <x v="6"/>
    <s v="2,000.00 y más"/>
    <x v="6"/>
  </r>
  <r>
    <n v="8"/>
    <n v="0"/>
    <n v="12"/>
    <x v="6"/>
    <x v="0"/>
    <x v="0"/>
    <x v="0"/>
    <x v="0"/>
    <s v="REGULAR"/>
    <n v="3150"/>
    <x v="1"/>
    <m/>
    <m/>
    <s v="2000 y más"/>
    <n v="3150"/>
    <n v="0"/>
    <m/>
    <s v="3000 y más"/>
    <s v="2020"/>
    <s v="Aplica"/>
    <x v="6"/>
    <s v="2,000.00 y más"/>
    <x v="6"/>
  </r>
  <r>
    <n v="8"/>
    <n v="0"/>
    <n v="12"/>
    <x v="6"/>
    <x v="1"/>
    <x v="0"/>
    <x v="0"/>
    <x v="0"/>
    <s v="REGULAR"/>
    <n v="3300"/>
    <x v="1"/>
    <m/>
    <m/>
    <s v="2000 y más"/>
    <n v="3300"/>
    <n v="0"/>
    <m/>
    <s v="3000 y más"/>
    <s v="2020"/>
    <s v="Aplica"/>
    <x v="6"/>
    <s v="2,000.00 y más"/>
    <x v="6"/>
  </r>
  <r>
    <n v="8"/>
    <n v="0"/>
    <n v="3"/>
    <x v="8"/>
    <x v="1"/>
    <x v="1"/>
    <x v="1"/>
    <x v="0"/>
    <s v="REGULAR"/>
    <n v="4000"/>
    <x v="0"/>
    <m/>
    <m/>
    <s v="2000 y más"/>
    <n v="4000"/>
    <n v="0"/>
    <m/>
    <s v="3000 y más"/>
    <s v="2020"/>
    <s v="Aplica"/>
    <x v="8"/>
    <s v="2,000.00 y más"/>
    <x v="6"/>
  </r>
  <r>
    <n v="8"/>
    <n v="0"/>
    <n v="12"/>
    <x v="6"/>
    <x v="0"/>
    <x v="0"/>
    <x v="0"/>
    <x v="0"/>
    <s v="REGULAR"/>
    <n v="4000"/>
    <x v="1"/>
    <m/>
    <m/>
    <s v="2000 y más"/>
    <n v="4000"/>
    <n v="0"/>
    <m/>
    <s v="3000 y más"/>
    <s v="2020"/>
    <s v="Aplica"/>
    <x v="6"/>
    <s v="2,000.00 y más"/>
    <x v="6"/>
  </r>
  <r>
    <n v="6"/>
    <n v="0"/>
    <n v="36"/>
    <x v="12"/>
    <x v="0"/>
    <x v="1"/>
    <x v="1"/>
    <x v="0"/>
    <s v="REGULAR"/>
    <n v="3187"/>
    <x v="0"/>
    <m/>
    <m/>
    <s v="2000 y más"/>
    <n v="3187"/>
    <n v="0"/>
    <m/>
    <s v="3000 y más"/>
    <s v="2020"/>
    <s v="Aplica"/>
    <x v="12"/>
    <s v="2,000.00 y más"/>
    <x v="6"/>
  </r>
  <r>
    <n v="8"/>
    <n v="0"/>
    <n v="3"/>
    <x v="8"/>
    <x v="0"/>
    <x v="1"/>
    <x v="1"/>
    <x v="0"/>
    <s v="REGULAR"/>
    <n v="5000"/>
    <x v="0"/>
    <m/>
    <m/>
    <s v="2000 y más"/>
    <n v="5000"/>
    <n v="0"/>
    <m/>
    <s v="3000 y más"/>
    <s v="2020"/>
    <s v="Aplica"/>
    <x v="8"/>
    <s v="2,000.00 y más"/>
    <x v="6"/>
  </r>
  <r>
    <n v="8"/>
    <n v="0"/>
    <n v="36"/>
    <x v="12"/>
    <x v="1"/>
    <x v="1"/>
    <x v="1"/>
    <x v="0"/>
    <s v="REGULAR"/>
    <n v="3707.24"/>
    <x v="0"/>
    <m/>
    <m/>
    <s v="2000 y más"/>
    <n v="3707.24"/>
    <n v="0"/>
    <m/>
    <s v="3000 y más"/>
    <s v="2020"/>
    <s v="Aplica"/>
    <x v="12"/>
    <s v="2,000.00 y más"/>
    <x v="6"/>
  </r>
  <r>
    <n v="8"/>
    <n v="0"/>
    <n v="3"/>
    <x v="8"/>
    <x v="0"/>
    <x v="1"/>
    <x v="1"/>
    <x v="0"/>
    <s v="REGULAR"/>
    <n v="5000"/>
    <x v="0"/>
    <m/>
    <m/>
    <s v="2000 y más"/>
    <n v="5000"/>
    <n v="0"/>
    <m/>
    <s v="3000 y más"/>
    <s v="2020"/>
    <s v="Aplica"/>
    <x v="8"/>
    <s v="2,000.00 y más"/>
    <x v="6"/>
  </r>
  <r>
    <n v="8"/>
    <n v="0"/>
    <n v="36"/>
    <x v="12"/>
    <x v="0"/>
    <x v="0"/>
    <x v="0"/>
    <x v="0"/>
    <s v="REGULAR"/>
    <n v="3500"/>
    <x v="0"/>
    <m/>
    <m/>
    <s v="2000 y más"/>
    <n v="3700"/>
    <n v="0"/>
    <m/>
    <s v="3000 y más"/>
    <s v="2020"/>
    <s v="Aplica"/>
    <x v="12"/>
    <s v="2,000.00 y más"/>
    <x v="6"/>
  </r>
  <r>
    <n v="8"/>
    <n v="0"/>
    <n v="3"/>
    <x v="8"/>
    <x v="1"/>
    <x v="1"/>
    <x v="1"/>
    <x v="0"/>
    <s v="REGULAR"/>
    <n v="4000"/>
    <x v="0"/>
    <m/>
    <m/>
    <s v="2000 y más"/>
    <n v="4000"/>
    <n v="0"/>
    <m/>
    <s v="3000 y más"/>
    <s v="2020"/>
    <s v="Aplica"/>
    <x v="8"/>
    <s v="2,000.00 y más"/>
    <x v="6"/>
  </r>
  <r>
    <n v="8"/>
    <n v="0"/>
    <n v="12"/>
    <x v="6"/>
    <x v="0"/>
    <x v="0"/>
    <x v="0"/>
    <x v="0"/>
    <s v="REGULAR"/>
    <n v="5588"/>
    <x v="1"/>
    <m/>
    <m/>
    <s v="2000 y más"/>
    <n v="5588"/>
    <n v="0"/>
    <m/>
    <s v="3000 y más"/>
    <s v="2020"/>
    <s v="Aplica"/>
    <x v="6"/>
    <s v="2,000.00 y más"/>
    <x v="6"/>
  </r>
  <r>
    <n v="8"/>
    <n v="0"/>
    <n v="3"/>
    <x v="8"/>
    <x v="1"/>
    <x v="1"/>
    <x v="1"/>
    <x v="0"/>
    <s v="REGULAR"/>
    <n v="3000"/>
    <x v="0"/>
    <m/>
    <m/>
    <s v="2000 y más"/>
    <n v="3000"/>
    <n v="0"/>
    <m/>
    <s v="3000 y más"/>
    <s v="2020"/>
    <s v="Aplica"/>
    <x v="8"/>
    <s v="2,000.00 y más"/>
    <x v="6"/>
  </r>
  <r>
    <n v="8"/>
    <n v="0"/>
    <n v="36"/>
    <x v="12"/>
    <x v="1"/>
    <x v="1"/>
    <x v="1"/>
    <x v="0"/>
    <s v="REGULAR"/>
    <n v="3704"/>
    <x v="0"/>
    <m/>
    <m/>
    <s v="2000 y más"/>
    <n v="3704"/>
    <n v="0"/>
    <m/>
    <s v="3000 y más"/>
    <s v="2020"/>
    <s v="Aplica"/>
    <x v="12"/>
    <s v="2,000.00 y más"/>
    <x v="6"/>
  </r>
  <r>
    <n v="7"/>
    <n v="0"/>
    <n v="36"/>
    <x v="12"/>
    <x v="1"/>
    <x v="0"/>
    <x v="0"/>
    <x v="0"/>
    <s v="REGULAR"/>
    <n v="3180"/>
    <x v="0"/>
    <m/>
    <m/>
    <s v="2000 y más"/>
    <n v="3180"/>
    <n v="0"/>
    <m/>
    <s v="3000 y más"/>
    <s v="2020"/>
    <s v="Aplica"/>
    <x v="12"/>
    <s v="2,000.00 y más"/>
    <x v="6"/>
  </r>
  <r>
    <n v="8"/>
    <n v="0"/>
    <n v="3"/>
    <x v="8"/>
    <x v="0"/>
    <x v="1"/>
    <x v="1"/>
    <x v="0"/>
    <s v="REGULAR"/>
    <n v="5000"/>
    <x v="0"/>
    <m/>
    <m/>
    <s v="2000 y más"/>
    <n v="50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5000"/>
    <x v="0"/>
    <m/>
    <m/>
    <s v="2000 y más"/>
    <n v="50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3000"/>
    <x v="0"/>
    <m/>
    <m/>
    <s v="2000 y más"/>
    <n v="30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3000"/>
    <x v="0"/>
    <m/>
    <m/>
    <s v="2000 y más"/>
    <n v="30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4000"/>
    <x v="0"/>
    <m/>
    <m/>
    <s v="2000 y más"/>
    <n v="40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3500"/>
    <x v="0"/>
    <m/>
    <m/>
    <s v="2000 y más"/>
    <n v="35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3500"/>
    <x v="0"/>
    <m/>
    <m/>
    <s v="2000 y más"/>
    <n v="3500"/>
    <n v="0"/>
    <m/>
    <s v="3000 y más"/>
    <s v="2020"/>
    <s v="Aplica"/>
    <x v="8"/>
    <s v="2,000.00 y más"/>
    <x v="6"/>
  </r>
  <r>
    <n v="8"/>
    <n v="0"/>
    <n v="3"/>
    <x v="8"/>
    <x v="1"/>
    <x v="1"/>
    <x v="1"/>
    <x v="0"/>
    <s v="REGULAR"/>
    <n v="4000"/>
    <x v="0"/>
    <m/>
    <m/>
    <s v="2000 y más"/>
    <n v="40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4500"/>
    <x v="0"/>
    <m/>
    <m/>
    <s v="2000 y más"/>
    <n v="4500"/>
    <n v="0"/>
    <m/>
    <s v="3000 y más"/>
    <s v="2020"/>
    <s v="Aplica"/>
    <x v="8"/>
    <s v="2,000.00 y más"/>
    <x v="6"/>
  </r>
  <r>
    <n v="8"/>
    <n v="0"/>
    <n v="3"/>
    <x v="8"/>
    <x v="1"/>
    <x v="1"/>
    <x v="1"/>
    <x v="0"/>
    <s v="REGULAR"/>
    <n v="4500"/>
    <x v="0"/>
    <m/>
    <m/>
    <s v="2000 y más"/>
    <n v="45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4000"/>
    <x v="0"/>
    <m/>
    <m/>
    <s v="2000 y más"/>
    <n v="4000"/>
    <n v="0"/>
    <m/>
    <s v="3000 y más"/>
    <s v="2020"/>
    <s v="Aplica"/>
    <x v="8"/>
    <s v="2,000.00 y más"/>
    <x v="6"/>
  </r>
  <r>
    <n v="8"/>
    <n v="0"/>
    <n v="3"/>
    <x v="8"/>
    <x v="1"/>
    <x v="1"/>
    <x v="1"/>
    <x v="0"/>
    <s v="REGULAR"/>
    <n v="3500"/>
    <x v="0"/>
    <m/>
    <m/>
    <s v="2000 y más"/>
    <n v="3500"/>
    <n v="0"/>
    <m/>
    <s v="3000 y más"/>
    <s v="2020"/>
    <s v="Aplica"/>
    <x v="8"/>
    <s v="2,000.00 y más"/>
    <x v="6"/>
  </r>
  <r>
    <n v="8"/>
    <n v="0"/>
    <n v="3"/>
    <x v="8"/>
    <x v="1"/>
    <x v="1"/>
    <x v="1"/>
    <x v="0"/>
    <s v="REGULAR"/>
    <n v="3500"/>
    <x v="0"/>
    <m/>
    <m/>
    <s v="2000 y más"/>
    <n v="3500"/>
    <n v="0"/>
    <m/>
    <s v="3000 y más"/>
    <s v="2020"/>
    <s v="Aplica"/>
    <x v="8"/>
    <s v="2,000.00 y más"/>
    <x v="6"/>
  </r>
  <r>
    <n v="8"/>
    <n v="0"/>
    <n v="36"/>
    <x v="12"/>
    <x v="1"/>
    <x v="1"/>
    <x v="1"/>
    <x v="0"/>
    <s v="REGULAR"/>
    <n v="3702.5"/>
    <x v="0"/>
    <m/>
    <m/>
    <s v="2000 y más"/>
    <n v="3702.5"/>
    <n v="0"/>
    <m/>
    <s v="3000 y más"/>
    <s v="2020"/>
    <s v="Aplica"/>
    <x v="12"/>
    <s v="2,000.00 y más"/>
    <x v="6"/>
  </r>
  <r>
    <n v="8"/>
    <n v="0"/>
    <n v="3"/>
    <x v="8"/>
    <x v="0"/>
    <x v="1"/>
    <x v="1"/>
    <x v="0"/>
    <s v="REGULAR"/>
    <n v="4000"/>
    <x v="0"/>
    <m/>
    <m/>
    <s v="2000 y más"/>
    <n v="4000"/>
    <n v="0"/>
    <m/>
    <s v="3000 y más"/>
    <s v="2020"/>
    <s v="Aplica"/>
    <x v="8"/>
    <s v="2,000.00 y más"/>
    <x v="6"/>
  </r>
  <r>
    <n v="8"/>
    <n v="0"/>
    <n v="36"/>
    <x v="12"/>
    <x v="1"/>
    <x v="1"/>
    <x v="1"/>
    <x v="0"/>
    <s v="REGULAR"/>
    <n v="3680"/>
    <x v="0"/>
    <m/>
    <m/>
    <s v="2000 y más"/>
    <n v="3680"/>
    <n v="0"/>
    <m/>
    <s v="3000 y más"/>
    <s v="2020"/>
    <s v="Aplica"/>
    <x v="12"/>
    <s v="2,000.00 y más"/>
    <x v="6"/>
  </r>
  <r>
    <n v="8"/>
    <n v="0"/>
    <n v="3"/>
    <x v="8"/>
    <x v="0"/>
    <x v="1"/>
    <x v="1"/>
    <x v="0"/>
    <s v="REGULAR"/>
    <n v="3500"/>
    <x v="0"/>
    <m/>
    <m/>
    <s v="2000 y más"/>
    <n v="35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4000"/>
    <x v="0"/>
    <m/>
    <m/>
    <s v="2000 y más"/>
    <n v="40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5000"/>
    <x v="0"/>
    <m/>
    <m/>
    <s v="2000 y más"/>
    <n v="5000"/>
    <n v="0"/>
    <m/>
    <s v="3000 y más"/>
    <s v="2020"/>
    <s v="Aplica"/>
    <x v="8"/>
    <s v="2,000.00 y más"/>
    <x v="6"/>
  </r>
  <r>
    <n v="8"/>
    <n v="0"/>
    <n v="16"/>
    <x v="1"/>
    <x v="0"/>
    <x v="1"/>
    <x v="1"/>
    <x v="0"/>
    <s v="REGULAR"/>
    <n v="5000"/>
    <x v="1"/>
    <m/>
    <m/>
    <s v="2000 y más"/>
    <n v="5000"/>
    <n v="0"/>
    <m/>
    <s v="3000 y más"/>
    <s v="2020"/>
    <s v="Aplica"/>
    <x v="1"/>
    <s v="2,000.00 y más"/>
    <x v="6"/>
  </r>
  <r>
    <n v="8"/>
    <n v="0"/>
    <n v="3"/>
    <x v="8"/>
    <x v="0"/>
    <x v="1"/>
    <x v="1"/>
    <x v="0"/>
    <s v="REGULAR"/>
    <n v="6000"/>
    <x v="0"/>
    <m/>
    <m/>
    <s v="2000 y más"/>
    <n v="6000"/>
    <n v="0"/>
    <m/>
    <s v="3000 y más"/>
    <s v="2020"/>
    <s v="Aplica"/>
    <x v="8"/>
    <s v="2,000.00 y más"/>
    <x v="6"/>
  </r>
  <r>
    <n v="8"/>
    <n v="0"/>
    <n v="12"/>
    <x v="6"/>
    <x v="0"/>
    <x v="0"/>
    <x v="0"/>
    <x v="0"/>
    <s v="REGULAR"/>
    <n v="3000"/>
    <x v="1"/>
    <m/>
    <m/>
    <s v="2000 y más"/>
    <n v="3000"/>
    <n v="0"/>
    <m/>
    <s v="3000 y más"/>
    <s v="2020"/>
    <s v="Aplica"/>
    <x v="6"/>
    <s v="2,000.00 y más"/>
    <x v="6"/>
  </r>
  <r>
    <n v="8"/>
    <n v="0"/>
    <n v="3"/>
    <x v="8"/>
    <x v="0"/>
    <x v="1"/>
    <x v="1"/>
    <x v="0"/>
    <s v="REGULAR"/>
    <n v="4000"/>
    <x v="0"/>
    <m/>
    <m/>
    <s v="2000 y más"/>
    <n v="4000"/>
    <n v="0"/>
    <m/>
    <s v="3000 y más"/>
    <s v="2020"/>
    <s v="Aplica"/>
    <x v="8"/>
    <s v="2,000.00 y más"/>
    <x v="6"/>
  </r>
  <r>
    <n v="8"/>
    <n v="0"/>
    <n v="36"/>
    <x v="12"/>
    <x v="1"/>
    <x v="1"/>
    <x v="1"/>
    <x v="0"/>
    <s v="REGULAR"/>
    <n v="3713.62"/>
    <x v="0"/>
    <m/>
    <m/>
    <s v="2000 y más"/>
    <n v="3713.62"/>
    <n v="0"/>
    <m/>
    <s v="3000 y más"/>
    <s v="2020"/>
    <s v="Aplica"/>
    <x v="12"/>
    <s v="2,000.00 y más"/>
    <x v="6"/>
  </r>
  <r>
    <n v="4"/>
    <n v="0"/>
    <n v="36"/>
    <x v="12"/>
    <x v="1"/>
    <x v="1"/>
    <x v="1"/>
    <x v="0"/>
    <s v="REGULAR"/>
    <n v="3718.5"/>
    <x v="0"/>
    <m/>
    <m/>
    <s v="2000 y más"/>
    <n v="3718.5"/>
    <n v="0"/>
    <m/>
    <s v="3000 y más"/>
    <s v="2020"/>
    <s v="Aplica"/>
    <x v="12"/>
    <s v="2,000.00 y más"/>
    <x v="6"/>
  </r>
  <r>
    <n v="4"/>
    <n v="0"/>
    <n v="36"/>
    <x v="12"/>
    <x v="1"/>
    <x v="0"/>
    <x v="0"/>
    <x v="0"/>
    <s v="REGULAR"/>
    <n v="3907.12"/>
    <x v="0"/>
    <m/>
    <m/>
    <s v="2000 y más"/>
    <n v="3907.12"/>
    <n v="0"/>
    <m/>
    <s v="3000 y más"/>
    <s v="2020"/>
    <s v="Aplica"/>
    <x v="12"/>
    <s v="2,000.00 y más"/>
    <x v="6"/>
  </r>
  <r>
    <n v="4"/>
    <n v="0"/>
    <n v="36"/>
    <x v="12"/>
    <x v="0"/>
    <x v="1"/>
    <x v="1"/>
    <x v="0"/>
    <s v="REGULAR"/>
    <n v="3680"/>
    <x v="0"/>
    <m/>
    <m/>
    <s v="2000 y más"/>
    <n v="3680"/>
    <n v="0"/>
    <m/>
    <s v="3000 y más"/>
    <s v="2020"/>
    <s v="Aplica"/>
    <x v="12"/>
    <s v="2,000.00 y más"/>
    <x v="6"/>
  </r>
  <r>
    <n v="8"/>
    <n v="0"/>
    <n v="36"/>
    <x v="12"/>
    <x v="0"/>
    <x v="1"/>
    <x v="1"/>
    <x v="0"/>
    <s v="REGULAR"/>
    <n v="3691.5"/>
    <x v="0"/>
    <m/>
    <m/>
    <s v="2000 y más"/>
    <n v="3691.5"/>
    <n v="0"/>
    <m/>
    <s v="3000 y más"/>
    <s v="2020"/>
    <s v="Aplica"/>
    <x v="12"/>
    <s v="2,000.00 y más"/>
    <x v="6"/>
  </r>
  <r>
    <n v="8"/>
    <n v="0"/>
    <n v="3"/>
    <x v="8"/>
    <x v="0"/>
    <x v="1"/>
    <x v="1"/>
    <x v="0"/>
    <s v="REGULAR"/>
    <n v="3500"/>
    <x v="0"/>
    <m/>
    <m/>
    <s v="2000 y más"/>
    <n v="35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3000"/>
    <x v="0"/>
    <m/>
    <m/>
    <s v="2000 y más"/>
    <n v="3000"/>
    <n v="0"/>
    <m/>
    <s v="3000 y más"/>
    <s v="2020"/>
    <s v="Aplica"/>
    <x v="8"/>
    <s v="2,000.00 y más"/>
    <x v="6"/>
  </r>
  <r>
    <n v="6"/>
    <n v="0"/>
    <n v="36"/>
    <x v="12"/>
    <x v="0"/>
    <x v="1"/>
    <x v="1"/>
    <x v="0"/>
    <s v="REGULAR"/>
    <n v="3700"/>
    <x v="0"/>
    <m/>
    <m/>
    <s v="2000 y más"/>
    <n v="3700"/>
    <n v="0"/>
    <m/>
    <s v="3000 y más"/>
    <s v="2020"/>
    <s v="Aplica"/>
    <x v="12"/>
    <s v="2,000.00 y más"/>
    <x v="6"/>
  </r>
  <r>
    <n v="1"/>
    <n v="0"/>
    <n v="36"/>
    <x v="12"/>
    <x v="0"/>
    <x v="0"/>
    <x v="0"/>
    <x v="0"/>
    <s v="REGULAR"/>
    <n v="3180"/>
    <x v="0"/>
    <m/>
    <m/>
    <s v="2000 y más"/>
    <n v="4530"/>
    <n v="0"/>
    <m/>
    <s v="3000 y más"/>
    <s v="2020"/>
    <s v="Aplica"/>
    <x v="12"/>
    <s v="2,000.00 y más"/>
    <x v="6"/>
  </r>
  <r>
    <n v="8"/>
    <n v="0"/>
    <n v="3"/>
    <x v="8"/>
    <x v="0"/>
    <x v="1"/>
    <x v="1"/>
    <x v="0"/>
    <s v="REGULAR"/>
    <n v="3000"/>
    <x v="0"/>
    <m/>
    <m/>
    <s v="2000 y más"/>
    <n v="30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3000"/>
    <x v="0"/>
    <m/>
    <m/>
    <s v="2000 y más"/>
    <n v="3000"/>
    <n v="0"/>
    <m/>
    <s v="3000 y más"/>
    <s v="2020"/>
    <s v="Aplica"/>
    <x v="8"/>
    <s v="2,000.00 y más"/>
    <x v="6"/>
  </r>
  <r>
    <n v="3"/>
    <n v="0"/>
    <n v="12"/>
    <x v="6"/>
    <x v="0"/>
    <x v="0"/>
    <x v="0"/>
    <x v="0"/>
    <s v="REGULAR"/>
    <n v="2066"/>
    <x v="2"/>
    <m/>
    <m/>
    <s v="2000 y más"/>
    <n v="6335.73"/>
    <n v="0"/>
    <m/>
    <s v="3000 y más"/>
    <s v="2020"/>
    <s v="Aplica"/>
    <x v="6"/>
    <s v="2,000.00 y más"/>
    <x v="6"/>
  </r>
  <r>
    <n v="8"/>
    <n v="0"/>
    <n v="3"/>
    <x v="8"/>
    <x v="0"/>
    <x v="1"/>
    <x v="1"/>
    <x v="0"/>
    <s v="REGULAR"/>
    <n v="3000"/>
    <x v="0"/>
    <m/>
    <m/>
    <s v="2000 y más"/>
    <n v="30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5000"/>
    <x v="0"/>
    <m/>
    <m/>
    <s v="2000 y más"/>
    <n v="5000"/>
    <n v="0"/>
    <m/>
    <s v="3000 y más"/>
    <s v="2020"/>
    <s v="Aplica"/>
    <x v="8"/>
    <s v="2,000.00 y más"/>
    <x v="6"/>
  </r>
  <r>
    <n v="8"/>
    <n v="0"/>
    <n v="12"/>
    <x v="6"/>
    <x v="1"/>
    <x v="0"/>
    <x v="0"/>
    <x v="0"/>
    <s v="REGULAR"/>
    <n v="3279"/>
    <x v="1"/>
    <m/>
    <m/>
    <s v="2000 y más"/>
    <n v="3279"/>
    <n v="0"/>
    <m/>
    <s v="3000 y más"/>
    <s v="2020"/>
    <s v="Aplica"/>
    <x v="6"/>
    <s v="2,000.00 y más"/>
    <x v="6"/>
  </r>
  <r>
    <n v="7"/>
    <n v="0"/>
    <n v="36"/>
    <x v="12"/>
    <x v="1"/>
    <x v="0"/>
    <x v="0"/>
    <x v="0"/>
    <s v="REGULAR"/>
    <n v="3680"/>
    <x v="0"/>
    <m/>
    <m/>
    <s v="2000 y más"/>
    <n v="3680"/>
    <n v="0"/>
    <m/>
    <s v="3000 y más"/>
    <s v="2020"/>
    <s v="Aplica"/>
    <x v="12"/>
    <s v="2,000.00 y más"/>
    <x v="6"/>
  </r>
  <r>
    <n v="2"/>
    <n v="0"/>
    <n v="36"/>
    <x v="12"/>
    <x v="1"/>
    <x v="1"/>
    <x v="1"/>
    <x v="0"/>
    <s v="REGULAR"/>
    <n v="3230.24"/>
    <x v="0"/>
    <m/>
    <m/>
    <s v="2000 y más"/>
    <n v="3230.24"/>
    <n v="0"/>
    <m/>
    <s v="3000 y más"/>
    <s v="2020"/>
    <s v="Aplica"/>
    <x v="12"/>
    <s v="2,000.00 y más"/>
    <x v="6"/>
  </r>
  <r>
    <n v="4"/>
    <n v="0"/>
    <n v="36"/>
    <x v="12"/>
    <x v="0"/>
    <x v="1"/>
    <x v="1"/>
    <x v="0"/>
    <s v="REGULAR"/>
    <n v="3190"/>
    <x v="0"/>
    <m/>
    <m/>
    <s v="2000 y más"/>
    <n v="3190"/>
    <n v="0"/>
    <m/>
    <s v="3000 y más"/>
    <s v="2020"/>
    <s v="Aplica"/>
    <x v="12"/>
    <s v="2,000.00 y más"/>
    <x v="6"/>
  </r>
  <r>
    <n v="3"/>
    <n v="0"/>
    <n v="36"/>
    <x v="12"/>
    <x v="0"/>
    <x v="1"/>
    <x v="1"/>
    <x v="0"/>
    <s v="REGULAR"/>
    <n v="3203.4"/>
    <x v="0"/>
    <m/>
    <m/>
    <s v="2000 y más"/>
    <n v="3203.4"/>
    <n v="0"/>
    <m/>
    <s v="3000 y más"/>
    <s v="2020"/>
    <s v="Aplica"/>
    <x v="12"/>
    <s v="2,000.00 y más"/>
    <x v="6"/>
  </r>
  <r>
    <n v="3"/>
    <n v="0"/>
    <n v="36"/>
    <x v="12"/>
    <x v="1"/>
    <x v="1"/>
    <x v="1"/>
    <x v="0"/>
    <s v="REGULAR"/>
    <n v="3205.64"/>
    <x v="0"/>
    <m/>
    <m/>
    <s v="2000 y más"/>
    <n v="3205.64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403"/>
    <x v="0"/>
    <m/>
    <m/>
    <s v="2000 y más"/>
    <n v="3403"/>
    <n v="0"/>
    <m/>
    <s v="3000 y más"/>
    <s v="2020"/>
    <s v="Aplica"/>
    <x v="12"/>
    <s v="2,000.00 y más"/>
    <x v="6"/>
  </r>
  <r>
    <n v="2"/>
    <n v="0"/>
    <n v="36"/>
    <x v="12"/>
    <x v="0"/>
    <x v="1"/>
    <x v="1"/>
    <x v="0"/>
    <s v="REGULAR"/>
    <n v="3180"/>
    <x v="0"/>
    <m/>
    <m/>
    <s v="2000 y más"/>
    <n v="3180"/>
    <n v="0"/>
    <m/>
    <s v="3000 y más"/>
    <s v="2020"/>
    <s v="Aplica"/>
    <x v="12"/>
    <s v="2,000.00 y más"/>
    <x v="6"/>
  </r>
  <r>
    <n v="8"/>
    <n v="0"/>
    <n v="2"/>
    <x v="20"/>
    <x v="0"/>
    <x v="1"/>
    <x v="1"/>
    <x v="0"/>
    <s v="REGULAR"/>
    <n v="3500"/>
    <x v="0"/>
    <m/>
    <m/>
    <s v="2000 y más"/>
    <n v="3500"/>
    <n v="0"/>
    <m/>
    <s v="3000 y más"/>
    <s v="2020"/>
    <s v="Aplica"/>
    <x v="20"/>
    <s v="2,000.00 y más"/>
    <x v="6"/>
  </r>
  <r>
    <n v="8"/>
    <n v="0"/>
    <n v="36"/>
    <x v="12"/>
    <x v="0"/>
    <x v="1"/>
    <x v="1"/>
    <x v="0"/>
    <s v="REGULAR"/>
    <n v="3691.6"/>
    <x v="0"/>
    <m/>
    <m/>
    <s v="2000 y más"/>
    <n v="3691.6"/>
    <n v="0"/>
    <m/>
    <s v="3000 y más"/>
    <s v="2020"/>
    <s v="Aplica"/>
    <x v="12"/>
    <s v="2,000.00 y más"/>
    <x v="6"/>
  </r>
  <r>
    <n v="7"/>
    <n v="0"/>
    <n v="2"/>
    <x v="20"/>
    <x v="0"/>
    <x v="1"/>
    <x v="1"/>
    <x v="0"/>
    <s v="REGULAR"/>
    <n v="3500"/>
    <x v="0"/>
    <m/>
    <m/>
    <s v="2000 y más"/>
    <n v="3500"/>
    <n v="0"/>
    <m/>
    <s v="3000 y más"/>
    <s v="2020"/>
    <s v="Aplica"/>
    <x v="20"/>
    <s v="2,000.00 y más"/>
    <x v="6"/>
  </r>
  <r>
    <n v="8"/>
    <n v="0"/>
    <n v="41"/>
    <x v="23"/>
    <x v="0"/>
    <x v="1"/>
    <x v="1"/>
    <x v="0"/>
    <s v="REGULAR"/>
    <n v="3000"/>
    <x v="0"/>
    <m/>
    <m/>
    <s v="2000 y más"/>
    <n v="3000"/>
    <n v="0"/>
    <m/>
    <s v="3000 y más"/>
    <s v="2020"/>
    <s v="Aplica"/>
    <x v="23"/>
    <s v="2,000.00 y más"/>
    <x v="6"/>
  </r>
  <r>
    <n v="2"/>
    <n v="0"/>
    <n v="36"/>
    <x v="12"/>
    <x v="1"/>
    <x v="1"/>
    <x v="1"/>
    <x v="0"/>
    <s v="REGULAR"/>
    <n v="3195"/>
    <x v="0"/>
    <m/>
    <m/>
    <s v="2000 y más"/>
    <n v="3195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194.4"/>
    <x v="0"/>
    <m/>
    <m/>
    <s v="2000 y más"/>
    <n v="3194.4"/>
    <n v="0"/>
    <m/>
    <s v="3000 y más"/>
    <s v="2020"/>
    <s v="Aplica"/>
    <x v="12"/>
    <s v="2,000.00 y más"/>
    <x v="6"/>
  </r>
  <r>
    <n v="8"/>
    <n v="0"/>
    <n v="21"/>
    <x v="15"/>
    <x v="1"/>
    <x v="0"/>
    <x v="0"/>
    <x v="0"/>
    <s v="REGULAR"/>
    <n v="3000"/>
    <x v="1"/>
    <m/>
    <m/>
    <s v="2000 y más"/>
    <n v="3000"/>
    <n v="0"/>
    <m/>
    <s v="3000 y más"/>
    <s v="2020"/>
    <s v="Aplica"/>
    <x v="15"/>
    <s v="2,000.00 y más"/>
    <x v="6"/>
  </r>
  <r>
    <n v="8"/>
    <n v="0"/>
    <n v="36"/>
    <x v="12"/>
    <x v="1"/>
    <x v="1"/>
    <x v="1"/>
    <x v="0"/>
    <s v="REGULAR"/>
    <n v="3200.8"/>
    <x v="0"/>
    <m/>
    <m/>
    <s v="2000 y más"/>
    <n v="3200.8"/>
    <n v="0"/>
    <m/>
    <s v="3000 y más"/>
    <s v="2020"/>
    <s v="Aplica"/>
    <x v="12"/>
    <s v="2,000.00 y más"/>
    <x v="6"/>
  </r>
  <r>
    <n v="1"/>
    <n v="0"/>
    <n v="36"/>
    <x v="12"/>
    <x v="0"/>
    <x v="1"/>
    <x v="1"/>
    <x v="0"/>
    <s v="REGULAR"/>
    <n v="3188.75"/>
    <x v="0"/>
    <m/>
    <m/>
    <s v="2000 y más"/>
    <n v="3188.75"/>
    <n v="0"/>
    <m/>
    <s v="3000 y más"/>
    <s v="2020"/>
    <s v="Aplica"/>
    <x v="12"/>
    <s v="2,000.00 y más"/>
    <x v="6"/>
  </r>
  <r>
    <n v="8"/>
    <n v="0"/>
    <n v="3"/>
    <x v="8"/>
    <x v="0"/>
    <x v="1"/>
    <x v="1"/>
    <x v="0"/>
    <s v="REGULAR"/>
    <n v="3000"/>
    <x v="0"/>
    <m/>
    <m/>
    <s v="2000 y más"/>
    <n v="3000"/>
    <n v="0"/>
    <m/>
    <s v="3000 y más"/>
    <s v="2020"/>
    <s v="Aplica"/>
    <x v="8"/>
    <s v="2,000.00 y más"/>
    <x v="6"/>
  </r>
  <r>
    <n v="8"/>
    <n v="0"/>
    <n v="2"/>
    <x v="20"/>
    <x v="0"/>
    <x v="1"/>
    <x v="1"/>
    <x v="0"/>
    <s v="REGULAR"/>
    <n v="3376"/>
    <x v="0"/>
    <m/>
    <m/>
    <s v="2000 y más"/>
    <n v="3376"/>
    <n v="0"/>
    <m/>
    <s v="3000 y más"/>
    <s v="2020"/>
    <s v="Aplica"/>
    <x v="20"/>
    <s v="2,000.00 y más"/>
    <x v="6"/>
  </r>
  <r>
    <n v="8"/>
    <n v="0"/>
    <n v="3"/>
    <x v="8"/>
    <x v="1"/>
    <x v="1"/>
    <x v="1"/>
    <x v="0"/>
    <s v="REGULAR"/>
    <n v="4500"/>
    <x v="0"/>
    <m/>
    <m/>
    <s v="2000 y más"/>
    <n v="4500"/>
    <n v="0"/>
    <m/>
    <s v="3000 y más"/>
    <s v="2020"/>
    <s v="Aplica"/>
    <x v="8"/>
    <s v="2,000.00 y más"/>
    <x v="6"/>
  </r>
  <r>
    <n v="8"/>
    <n v="0"/>
    <n v="12"/>
    <x v="6"/>
    <x v="1"/>
    <x v="0"/>
    <x v="0"/>
    <x v="0"/>
    <s v="REGULAR"/>
    <n v="3000"/>
    <x v="1"/>
    <m/>
    <m/>
    <s v="2000 y más"/>
    <n v="3000"/>
    <n v="0"/>
    <m/>
    <s v="3000 y más"/>
    <s v="2020"/>
    <s v="Aplica"/>
    <x v="6"/>
    <s v="2,000.00 y más"/>
    <x v="6"/>
  </r>
  <r>
    <n v="8"/>
    <n v="0"/>
    <n v="12"/>
    <x v="6"/>
    <x v="0"/>
    <x v="0"/>
    <x v="0"/>
    <x v="0"/>
    <s v="REGULAR"/>
    <n v="3688"/>
    <x v="1"/>
    <m/>
    <m/>
    <s v="2000 y más"/>
    <n v="3688"/>
    <n v="0"/>
    <m/>
    <s v="3000 y más"/>
    <s v="2020"/>
    <s v="Aplica"/>
    <x v="6"/>
    <s v="2,000.00 y más"/>
    <x v="6"/>
  </r>
  <r>
    <n v="8"/>
    <n v="0"/>
    <n v="12"/>
    <x v="6"/>
    <x v="1"/>
    <x v="0"/>
    <x v="0"/>
    <x v="0"/>
    <s v="REGULAR"/>
    <n v="3700"/>
    <x v="1"/>
    <m/>
    <m/>
    <s v="2000 y más"/>
    <n v="3700"/>
    <n v="0"/>
    <m/>
    <s v="3000 y más"/>
    <s v="2020"/>
    <s v="Aplica"/>
    <x v="6"/>
    <s v="2,000.00 y más"/>
    <x v="6"/>
  </r>
  <r>
    <n v="8"/>
    <n v="0"/>
    <n v="12"/>
    <x v="6"/>
    <x v="0"/>
    <x v="0"/>
    <x v="0"/>
    <x v="0"/>
    <s v="REGULAR"/>
    <n v="4470"/>
    <x v="1"/>
    <m/>
    <m/>
    <s v="2000 y más"/>
    <n v="4470"/>
    <n v="0"/>
    <m/>
    <s v="3000 y más"/>
    <s v="2020"/>
    <s v="Aplica"/>
    <x v="6"/>
    <s v="2,000.00 y más"/>
    <x v="6"/>
  </r>
  <r>
    <n v="8"/>
    <n v="0"/>
    <n v="12"/>
    <x v="6"/>
    <x v="0"/>
    <x v="0"/>
    <x v="0"/>
    <x v="0"/>
    <s v="REGULAR"/>
    <n v="5588"/>
    <x v="1"/>
    <m/>
    <m/>
    <s v="2000 y más"/>
    <n v="5588"/>
    <n v="0"/>
    <m/>
    <s v="3000 y más"/>
    <s v="2020"/>
    <s v="Aplica"/>
    <x v="6"/>
    <s v="2,000.00 y más"/>
    <x v="6"/>
  </r>
  <r>
    <n v="8"/>
    <n v="0"/>
    <n v="3"/>
    <x v="8"/>
    <x v="0"/>
    <x v="1"/>
    <x v="1"/>
    <x v="0"/>
    <s v="REGULAR"/>
    <n v="3000"/>
    <x v="0"/>
    <m/>
    <m/>
    <s v="2000 y más"/>
    <n v="3000"/>
    <n v="0"/>
    <m/>
    <s v="3000 y más"/>
    <s v="2020"/>
    <s v="Aplica"/>
    <x v="8"/>
    <s v="2,000.00 y más"/>
    <x v="6"/>
  </r>
  <r>
    <n v="8"/>
    <n v="0"/>
    <n v="3"/>
    <x v="8"/>
    <x v="1"/>
    <x v="1"/>
    <x v="1"/>
    <x v="0"/>
    <s v="REGULAR"/>
    <n v="3000"/>
    <x v="0"/>
    <m/>
    <m/>
    <s v="2000 y más"/>
    <n v="3000"/>
    <n v="0"/>
    <m/>
    <s v="3000 y más"/>
    <s v="2020"/>
    <s v="Aplica"/>
    <x v="8"/>
    <s v="2,000.00 y más"/>
    <x v="6"/>
  </r>
  <r>
    <n v="8"/>
    <n v="0"/>
    <n v="12"/>
    <x v="6"/>
    <x v="0"/>
    <x v="0"/>
    <x v="0"/>
    <x v="0"/>
    <s v="REGULAR"/>
    <n v="3912"/>
    <x v="1"/>
    <m/>
    <m/>
    <s v="2000 y más"/>
    <n v="3912"/>
    <n v="0"/>
    <m/>
    <s v="3000 y más"/>
    <s v="2020"/>
    <s v="Aplica"/>
    <x v="6"/>
    <s v="2,000.00 y más"/>
    <x v="6"/>
  </r>
  <r>
    <n v="8"/>
    <n v="0"/>
    <n v="3"/>
    <x v="8"/>
    <x v="0"/>
    <x v="0"/>
    <x v="0"/>
    <x v="0"/>
    <s v="REGULAR"/>
    <n v="3000"/>
    <x v="0"/>
    <m/>
    <m/>
    <s v="2000 y más"/>
    <n v="75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4000"/>
    <x v="0"/>
    <m/>
    <m/>
    <s v="2000 y más"/>
    <n v="40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3000"/>
    <x v="0"/>
    <m/>
    <m/>
    <s v="2000 y más"/>
    <n v="30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3000"/>
    <x v="0"/>
    <m/>
    <m/>
    <s v="2000 y más"/>
    <n v="3000"/>
    <n v="0"/>
    <m/>
    <s v="3000 y más"/>
    <s v="2020"/>
    <s v="Aplica"/>
    <x v="8"/>
    <s v="2,000.00 y más"/>
    <x v="6"/>
  </r>
  <r>
    <n v="8"/>
    <n v="0"/>
    <n v="12"/>
    <x v="6"/>
    <x v="0"/>
    <x v="0"/>
    <x v="0"/>
    <x v="0"/>
    <s v="REGULAR"/>
    <n v="3000"/>
    <x v="1"/>
    <m/>
    <m/>
    <s v="2000 y más"/>
    <n v="3000"/>
    <n v="0"/>
    <m/>
    <s v="3000 y más"/>
    <s v="2020"/>
    <s v="Aplica"/>
    <x v="6"/>
    <s v="2,000.00 y más"/>
    <x v="6"/>
  </r>
  <r>
    <n v="8"/>
    <n v="0"/>
    <n v="12"/>
    <x v="6"/>
    <x v="1"/>
    <x v="0"/>
    <x v="0"/>
    <x v="0"/>
    <s v="REGULAR"/>
    <n v="3500"/>
    <x v="1"/>
    <m/>
    <m/>
    <s v="2000 y más"/>
    <n v="7350"/>
    <n v="0"/>
    <m/>
    <s v="3000 y más"/>
    <s v="2020"/>
    <s v="Aplica"/>
    <x v="6"/>
    <s v="2,000.00 y más"/>
    <x v="6"/>
  </r>
  <r>
    <n v="8"/>
    <n v="0"/>
    <n v="12"/>
    <x v="6"/>
    <x v="1"/>
    <x v="0"/>
    <x v="0"/>
    <x v="0"/>
    <s v="REGULAR"/>
    <n v="3000"/>
    <x v="1"/>
    <m/>
    <m/>
    <s v="2000 y más"/>
    <n v="3000"/>
    <n v="0"/>
    <m/>
    <s v="3000 y más"/>
    <s v="2020"/>
    <s v="Aplica"/>
    <x v="6"/>
    <s v="2,000.00 y más"/>
    <x v="6"/>
  </r>
  <r>
    <n v="8"/>
    <n v="0"/>
    <n v="12"/>
    <x v="6"/>
    <x v="1"/>
    <x v="0"/>
    <x v="0"/>
    <x v="0"/>
    <s v="REGULAR"/>
    <n v="3499"/>
    <x v="1"/>
    <m/>
    <m/>
    <s v="2000 y más"/>
    <n v="3499"/>
    <n v="0"/>
    <m/>
    <s v="3000 y más"/>
    <s v="2020"/>
    <s v="Aplica"/>
    <x v="6"/>
    <s v="2,000.00 y más"/>
    <x v="6"/>
  </r>
  <r>
    <n v="8"/>
    <n v="0"/>
    <n v="3"/>
    <x v="8"/>
    <x v="1"/>
    <x v="1"/>
    <x v="1"/>
    <x v="0"/>
    <s v="REGULAR"/>
    <n v="4000"/>
    <x v="0"/>
    <m/>
    <m/>
    <s v="2000 y más"/>
    <n v="40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4000"/>
    <x v="0"/>
    <m/>
    <m/>
    <s v="2000 y más"/>
    <n v="40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3000"/>
    <x v="0"/>
    <m/>
    <m/>
    <s v="2000 y más"/>
    <n v="30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4000"/>
    <x v="0"/>
    <m/>
    <m/>
    <s v="2000 y más"/>
    <n v="4000"/>
    <n v="0"/>
    <m/>
    <s v="3000 y más"/>
    <s v="2020"/>
    <s v="Aplica"/>
    <x v="8"/>
    <s v="2,000.00 y más"/>
    <x v="6"/>
  </r>
  <r>
    <n v="8"/>
    <n v="0"/>
    <n v="3"/>
    <x v="8"/>
    <x v="1"/>
    <x v="1"/>
    <x v="1"/>
    <x v="0"/>
    <s v="REGULAR"/>
    <n v="4000"/>
    <x v="0"/>
    <m/>
    <m/>
    <s v="2000 y más"/>
    <n v="4000"/>
    <n v="0"/>
    <m/>
    <s v="3000 y más"/>
    <s v="2020"/>
    <s v="Aplica"/>
    <x v="8"/>
    <s v="2,000.00 y más"/>
    <x v="6"/>
  </r>
  <r>
    <n v="8"/>
    <n v="0"/>
    <n v="12"/>
    <x v="6"/>
    <x v="1"/>
    <x v="0"/>
    <x v="0"/>
    <x v="0"/>
    <s v="REGULAR"/>
    <n v="3499"/>
    <x v="1"/>
    <m/>
    <m/>
    <s v="2000 y más"/>
    <n v="3499"/>
    <n v="0"/>
    <m/>
    <s v="3000 y más"/>
    <s v="2020"/>
    <s v="Aplica"/>
    <x v="6"/>
    <s v="2,000.00 y más"/>
    <x v="6"/>
  </r>
  <r>
    <n v="8"/>
    <n v="0"/>
    <n v="12"/>
    <x v="6"/>
    <x v="0"/>
    <x v="0"/>
    <x v="0"/>
    <x v="0"/>
    <s v="REGULAR"/>
    <n v="3500"/>
    <x v="1"/>
    <m/>
    <m/>
    <s v="2000 y más"/>
    <n v="3500"/>
    <n v="0"/>
    <m/>
    <s v="3000 y más"/>
    <s v="2020"/>
    <s v="Aplica"/>
    <x v="6"/>
    <s v="2,000.00 y más"/>
    <x v="6"/>
  </r>
  <r>
    <n v="8"/>
    <n v="0"/>
    <n v="12"/>
    <x v="6"/>
    <x v="0"/>
    <x v="0"/>
    <x v="0"/>
    <x v="0"/>
    <s v="REGULAR"/>
    <n v="4200"/>
    <x v="1"/>
    <m/>
    <m/>
    <s v="2000 y más"/>
    <n v="4200"/>
    <n v="0"/>
    <m/>
    <s v="3000 y más"/>
    <s v="2020"/>
    <s v="Aplica"/>
    <x v="6"/>
    <s v="2,000.00 y más"/>
    <x v="6"/>
  </r>
  <r>
    <n v="8"/>
    <n v="0"/>
    <n v="12"/>
    <x v="6"/>
    <x v="0"/>
    <x v="0"/>
    <x v="0"/>
    <x v="0"/>
    <s v="REGULAR"/>
    <n v="4470"/>
    <x v="1"/>
    <m/>
    <m/>
    <s v="2000 y más"/>
    <n v="4470"/>
    <n v="0"/>
    <m/>
    <s v="3000 y más"/>
    <s v="2020"/>
    <s v="Aplica"/>
    <x v="6"/>
    <s v="2,000.00 y más"/>
    <x v="6"/>
  </r>
  <r>
    <n v="8"/>
    <n v="0"/>
    <n v="12"/>
    <x v="6"/>
    <x v="0"/>
    <x v="0"/>
    <x v="0"/>
    <x v="0"/>
    <s v="REGULAR"/>
    <n v="7223"/>
    <x v="1"/>
    <m/>
    <m/>
    <s v="2000 y más"/>
    <n v="7223"/>
    <n v="0"/>
    <m/>
    <s v="3000 y más"/>
    <s v="2020"/>
    <s v="Aplica"/>
    <x v="6"/>
    <s v="2,000.00 y más"/>
    <x v="6"/>
  </r>
  <r>
    <n v="8"/>
    <n v="0"/>
    <n v="12"/>
    <x v="6"/>
    <x v="1"/>
    <x v="0"/>
    <x v="0"/>
    <x v="0"/>
    <s v="REGULAR"/>
    <n v="3500"/>
    <x v="1"/>
    <m/>
    <m/>
    <s v="2000 y más"/>
    <n v="3500"/>
    <n v="0"/>
    <m/>
    <s v="3000 y más"/>
    <s v="2020"/>
    <s v="Aplica"/>
    <x v="6"/>
    <s v="2,000.00 y más"/>
    <x v="6"/>
  </r>
  <r>
    <n v="8"/>
    <n v="0"/>
    <n v="12"/>
    <x v="6"/>
    <x v="1"/>
    <x v="0"/>
    <x v="0"/>
    <x v="0"/>
    <s v="REGULAR"/>
    <n v="3000"/>
    <x v="1"/>
    <m/>
    <m/>
    <s v="2000 y más"/>
    <n v="3000"/>
    <n v="0"/>
    <m/>
    <s v="3000 y más"/>
    <s v="2020"/>
    <s v="Aplica"/>
    <x v="6"/>
    <s v="2,000.00 y más"/>
    <x v="6"/>
  </r>
  <r>
    <n v="9"/>
    <n v="0"/>
    <n v="36"/>
    <x v="12"/>
    <x v="1"/>
    <x v="0"/>
    <x v="0"/>
    <x v="0"/>
    <s v="REGULAR"/>
    <n v="3889"/>
    <x v="0"/>
    <m/>
    <m/>
    <s v="2000 y más"/>
    <n v="3889"/>
    <n v="0"/>
    <m/>
    <s v="3000 y más"/>
    <s v="2020"/>
    <s v="Aplica"/>
    <x v="12"/>
    <s v="2,000.00 y más"/>
    <x v="6"/>
  </r>
  <r>
    <n v="8"/>
    <n v="0"/>
    <n v="12"/>
    <x v="6"/>
    <x v="0"/>
    <x v="0"/>
    <x v="0"/>
    <x v="0"/>
    <s v="REGULAR"/>
    <n v="3500"/>
    <x v="1"/>
    <m/>
    <m/>
    <s v="2000 y más"/>
    <n v="3500"/>
    <n v="0"/>
    <m/>
    <s v="3000 y más"/>
    <s v="2020"/>
    <s v="Aplica"/>
    <x v="6"/>
    <s v="2,000.00 y más"/>
    <x v="6"/>
  </r>
  <r>
    <n v="8"/>
    <n v="0"/>
    <n v="9"/>
    <x v="19"/>
    <x v="0"/>
    <x v="0"/>
    <x v="0"/>
    <x v="0"/>
    <s v="REGULAR"/>
    <n v="3000"/>
    <x v="2"/>
    <m/>
    <m/>
    <s v="2000 y más"/>
    <n v="3000"/>
    <n v="0"/>
    <m/>
    <s v="3000 y más"/>
    <s v="2020"/>
    <s v="Aplica"/>
    <x v="19"/>
    <s v="2,000.00 y más"/>
    <x v="6"/>
  </r>
  <r>
    <n v="8"/>
    <n v="0"/>
    <n v="12"/>
    <x v="6"/>
    <x v="0"/>
    <x v="0"/>
    <x v="0"/>
    <x v="0"/>
    <s v="REGULAR"/>
    <n v="4681"/>
    <x v="1"/>
    <m/>
    <m/>
    <s v="2000 y más"/>
    <n v="4681"/>
    <n v="0"/>
    <m/>
    <s v="3000 y más"/>
    <s v="2020"/>
    <s v="Aplica"/>
    <x v="6"/>
    <s v="2,000.00 y más"/>
    <x v="6"/>
  </r>
  <r>
    <n v="9"/>
    <n v="0"/>
    <n v="7"/>
    <x v="3"/>
    <x v="1"/>
    <x v="1"/>
    <x v="1"/>
    <x v="0"/>
    <s v="REGULAR"/>
    <n v="3666.05"/>
    <x v="0"/>
    <m/>
    <m/>
    <s v="2000 y más"/>
    <n v="3666.05"/>
    <n v="0"/>
    <m/>
    <s v="3000 y más"/>
    <s v="2020"/>
    <s v="Aplica"/>
    <x v="3"/>
    <s v="2,000.00 y más"/>
    <x v="6"/>
  </r>
  <r>
    <n v="12"/>
    <n v="0"/>
    <n v="7"/>
    <x v="3"/>
    <x v="0"/>
    <x v="0"/>
    <x v="0"/>
    <x v="0"/>
    <s v="REGULAR"/>
    <n v="1645.6"/>
    <x v="0"/>
    <m/>
    <m/>
    <s v="2000 y más"/>
    <n v="6637.25"/>
    <n v="0"/>
    <m/>
    <s v="3000 y más"/>
    <s v="2020"/>
    <s v="Aplica"/>
    <x v="3"/>
    <s v="2,000.00 y más"/>
    <x v="6"/>
  </r>
  <r>
    <n v="8"/>
    <n v="0"/>
    <n v="7"/>
    <x v="3"/>
    <x v="0"/>
    <x v="1"/>
    <x v="1"/>
    <x v="0"/>
    <s v="REGULAR"/>
    <n v="3264.65"/>
    <x v="0"/>
    <m/>
    <m/>
    <s v="2000 y más"/>
    <n v="3264.65"/>
    <n v="0"/>
    <m/>
    <s v="3000 y más"/>
    <s v="2020"/>
    <s v="Aplica"/>
    <x v="3"/>
    <s v="2,000.00 y más"/>
    <x v="6"/>
  </r>
  <r>
    <n v="7"/>
    <n v="0"/>
    <n v="7"/>
    <x v="3"/>
    <x v="1"/>
    <x v="1"/>
    <x v="1"/>
    <x v="0"/>
    <s v="REGULAR"/>
    <n v="3309.1"/>
    <x v="0"/>
    <m/>
    <m/>
    <s v="2000 y más"/>
    <n v="3309.1"/>
    <n v="0"/>
    <m/>
    <s v="3000 y más"/>
    <s v="2020"/>
    <s v="Aplica"/>
    <x v="3"/>
    <s v="2,000.00 y más"/>
    <x v="6"/>
  </r>
  <r>
    <n v="2"/>
    <n v="0"/>
    <n v="7"/>
    <x v="3"/>
    <x v="0"/>
    <x v="1"/>
    <x v="1"/>
    <x v="0"/>
    <s v="REGULAR"/>
    <n v="3264.54"/>
    <x v="0"/>
    <m/>
    <m/>
    <s v="2000 y más"/>
    <n v="3264.54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223.08"/>
    <x v="0"/>
    <m/>
    <m/>
    <s v="2000 y más"/>
    <n v="3223.08"/>
    <n v="0"/>
    <m/>
    <s v="3000 y más"/>
    <s v="2020"/>
    <s v="Aplica"/>
    <x v="3"/>
    <s v="2,000.00 y más"/>
    <x v="6"/>
  </r>
  <r>
    <n v="3"/>
    <n v="0"/>
    <n v="7"/>
    <x v="3"/>
    <x v="1"/>
    <x v="1"/>
    <x v="1"/>
    <x v="0"/>
    <s v="REGULAR"/>
    <n v="3100.28"/>
    <x v="0"/>
    <m/>
    <m/>
    <s v="2000 y más"/>
    <n v="3100.28"/>
    <n v="0"/>
    <m/>
    <s v="3000 y más"/>
    <s v="2020"/>
    <s v="Aplica"/>
    <x v="3"/>
    <s v="2,000.00 y más"/>
    <x v="6"/>
  </r>
  <r>
    <n v="4"/>
    <n v="0"/>
    <n v="7"/>
    <x v="3"/>
    <x v="1"/>
    <x v="1"/>
    <x v="1"/>
    <x v="0"/>
    <s v="REGULAR"/>
    <n v="3287.72"/>
    <x v="0"/>
    <m/>
    <m/>
    <s v="2000 y más"/>
    <n v="3287.72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509.16"/>
    <x v="0"/>
    <m/>
    <m/>
    <s v="2000 y más"/>
    <n v="3509.16"/>
    <n v="0"/>
    <m/>
    <s v="3000 y más"/>
    <s v="2020"/>
    <s v="Aplica"/>
    <x v="3"/>
    <s v="2,000.00 y más"/>
    <x v="6"/>
  </r>
  <r>
    <n v="4"/>
    <n v="0"/>
    <n v="7"/>
    <x v="3"/>
    <x v="1"/>
    <x v="1"/>
    <x v="1"/>
    <x v="0"/>
    <s v="REGULAR"/>
    <n v="3487.01"/>
    <x v="0"/>
    <m/>
    <m/>
    <s v="2000 y más"/>
    <n v="3487.01"/>
    <n v="0"/>
    <m/>
    <s v="3000 y más"/>
    <s v="2020"/>
    <s v="Aplica"/>
    <x v="3"/>
    <s v="2,000.00 y más"/>
    <x v="6"/>
  </r>
  <r>
    <n v="2"/>
    <n v="0"/>
    <n v="7"/>
    <x v="3"/>
    <x v="1"/>
    <x v="1"/>
    <x v="1"/>
    <x v="0"/>
    <s v="REGULAR"/>
    <n v="3223.3"/>
    <x v="0"/>
    <m/>
    <m/>
    <s v="2000 y más"/>
    <n v="3223.3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609.42"/>
    <x v="0"/>
    <m/>
    <m/>
    <s v="2000 y más"/>
    <n v="3609.42"/>
    <n v="0"/>
    <m/>
    <s v="3000 y más"/>
    <s v="2020"/>
    <s v="Aplica"/>
    <x v="3"/>
    <s v="2,000.00 y más"/>
    <x v="6"/>
  </r>
  <r>
    <n v="3"/>
    <n v="0"/>
    <n v="7"/>
    <x v="3"/>
    <x v="1"/>
    <x v="1"/>
    <x v="1"/>
    <x v="0"/>
    <s v="REGULAR"/>
    <n v="1810"/>
    <x v="0"/>
    <m/>
    <m/>
    <s v="2000 y más"/>
    <n v="3122.5"/>
    <n v="0"/>
    <m/>
    <s v="3000 y más"/>
    <s v="2020"/>
    <s v="Aplica"/>
    <x v="3"/>
    <s v="2,000.00 y más"/>
    <x v="6"/>
  </r>
  <r>
    <n v="7"/>
    <n v="0"/>
    <n v="7"/>
    <x v="3"/>
    <x v="0"/>
    <x v="1"/>
    <x v="1"/>
    <x v="0"/>
    <s v="REGULAR"/>
    <n v="3293.59"/>
    <x v="0"/>
    <m/>
    <m/>
    <s v="2000 y más"/>
    <n v="3293.59"/>
    <n v="0"/>
    <m/>
    <s v="3000 y más"/>
    <s v="2020"/>
    <s v="Aplica"/>
    <x v="3"/>
    <s v="2,000.00 y más"/>
    <x v="6"/>
  </r>
  <r>
    <n v="8"/>
    <n v="0"/>
    <n v="7"/>
    <x v="3"/>
    <x v="1"/>
    <x v="0"/>
    <x v="0"/>
    <x v="0"/>
    <s v="REGULAR"/>
    <n v="4365.8599999999997"/>
    <x v="0"/>
    <m/>
    <m/>
    <s v="2000 y más"/>
    <n v="4365.8599999999997"/>
    <n v="0"/>
    <m/>
    <s v="3000 y más"/>
    <s v="2020"/>
    <s v="Aplica"/>
    <x v="3"/>
    <s v="2,000.00 y más"/>
    <x v="6"/>
  </r>
  <r>
    <n v="5"/>
    <n v="0"/>
    <n v="7"/>
    <x v="3"/>
    <x v="0"/>
    <x v="1"/>
    <x v="1"/>
    <x v="0"/>
    <s v="REGULAR"/>
    <n v="3340.96"/>
    <x v="0"/>
    <m/>
    <m/>
    <s v="2000 y más"/>
    <n v="3340.96"/>
    <n v="0"/>
    <m/>
    <s v="3000 y más"/>
    <s v="2020"/>
    <s v="Aplica"/>
    <x v="3"/>
    <s v="2,000.00 y más"/>
    <x v="6"/>
  </r>
  <r>
    <n v="5"/>
    <n v="0"/>
    <n v="7"/>
    <x v="3"/>
    <x v="1"/>
    <x v="1"/>
    <x v="1"/>
    <x v="0"/>
    <s v="REGULAR"/>
    <n v="3345.45"/>
    <x v="0"/>
    <m/>
    <m/>
    <s v="2000 y más"/>
    <n v="3345.45"/>
    <n v="0"/>
    <m/>
    <s v="3000 y más"/>
    <s v="2020"/>
    <s v="Aplica"/>
    <x v="3"/>
    <s v="2,000.00 y más"/>
    <x v="6"/>
  </r>
  <r>
    <n v="8"/>
    <n v="0"/>
    <n v="7"/>
    <x v="3"/>
    <x v="0"/>
    <x v="1"/>
    <x v="1"/>
    <x v="0"/>
    <s v="REGULAR"/>
    <n v="3375.91"/>
    <x v="0"/>
    <m/>
    <m/>
    <s v="2000 y más"/>
    <n v="3375.91"/>
    <n v="0"/>
    <m/>
    <s v="3000 y más"/>
    <s v="2020"/>
    <s v="Aplica"/>
    <x v="3"/>
    <s v="2,000.00 y más"/>
    <x v="6"/>
  </r>
  <r>
    <n v="2"/>
    <n v="0"/>
    <n v="7"/>
    <x v="3"/>
    <x v="1"/>
    <x v="1"/>
    <x v="1"/>
    <x v="0"/>
    <s v="REGULAR"/>
    <n v="3282.07"/>
    <x v="0"/>
    <m/>
    <m/>
    <s v="2000 y más"/>
    <n v="3282.07"/>
    <n v="0"/>
    <m/>
    <s v="3000 y más"/>
    <s v="2020"/>
    <s v="Aplica"/>
    <x v="3"/>
    <s v="2,000.00 y más"/>
    <x v="6"/>
  </r>
  <r>
    <n v="1"/>
    <n v="0"/>
    <n v="7"/>
    <x v="3"/>
    <x v="1"/>
    <x v="1"/>
    <x v="1"/>
    <x v="0"/>
    <s v="REGULAR"/>
    <n v="3162.98"/>
    <x v="0"/>
    <m/>
    <m/>
    <s v="2000 y más"/>
    <n v="3162.98"/>
    <n v="0"/>
    <m/>
    <s v="3000 y más"/>
    <s v="2020"/>
    <s v="Aplica"/>
    <x v="3"/>
    <s v="2,000.00 y más"/>
    <x v="6"/>
  </r>
  <r>
    <n v="4"/>
    <n v="0"/>
    <n v="7"/>
    <x v="3"/>
    <x v="1"/>
    <x v="0"/>
    <x v="0"/>
    <x v="0"/>
    <s v="REGULAR"/>
    <n v="2000"/>
    <x v="2"/>
    <m/>
    <m/>
    <s v="2000 y más"/>
    <n v="7000"/>
    <n v="0"/>
    <m/>
    <s v="3000 y más"/>
    <s v="2020"/>
    <s v="Aplica"/>
    <x v="3"/>
    <s v="2,000.00 y más"/>
    <x v="6"/>
  </r>
  <r>
    <n v="2"/>
    <n v="0"/>
    <n v="7"/>
    <x v="3"/>
    <x v="1"/>
    <x v="1"/>
    <x v="1"/>
    <x v="0"/>
    <s v="REGULAR"/>
    <n v="3354.21"/>
    <x v="0"/>
    <m/>
    <m/>
    <s v="2000 y más"/>
    <n v="3354.21"/>
    <n v="0"/>
    <m/>
    <s v="3000 y más"/>
    <s v="2020"/>
    <s v="Aplica"/>
    <x v="3"/>
    <s v="2,000.00 y más"/>
    <x v="6"/>
  </r>
  <r>
    <n v="2"/>
    <n v="0"/>
    <n v="7"/>
    <x v="3"/>
    <x v="0"/>
    <x v="1"/>
    <x v="1"/>
    <x v="0"/>
    <s v="REGULAR"/>
    <n v="3259.97"/>
    <x v="0"/>
    <m/>
    <m/>
    <s v="2000 y más"/>
    <n v="3259.97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336.16"/>
    <x v="0"/>
    <m/>
    <m/>
    <s v="2000 y más"/>
    <n v="3336.16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574.42"/>
    <x v="0"/>
    <m/>
    <m/>
    <s v="2000 y más"/>
    <n v="3574.42"/>
    <n v="0"/>
    <m/>
    <s v="3000 y más"/>
    <s v="2020"/>
    <s v="Aplica"/>
    <x v="3"/>
    <s v="2,000.00 y más"/>
    <x v="6"/>
  </r>
  <r>
    <n v="10"/>
    <n v="0"/>
    <n v="7"/>
    <x v="3"/>
    <x v="0"/>
    <x v="3"/>
    <x v="3"/>
    <x v="0"/>
    <s v="REGULAR"/>
    <n v="1614.6"/>
    <x v="0"/>
    <m/>
    <m/>
    <s v="2000 y más"/>
    <n v="5974.02"/>
    <n v="0"/>
    <m/>
    <s v="3000 y más"/>
    <s v="2020"/>
    <s v="Aplica"/>
    <x v="3"/>
    <s v="2,000.00 y más"/>
    <x v="6"/>
  </r>
  <r>
    <n v="4"/>
    <n v="0"/>
    <n v="7"/>
    <x v="3"/>
    <x v="1"/>
    <x v="1"/>
    <x v="1"/>
    <x v="0"/>
    <s v="REGULAR"/>
    <n v="3309.09"/>
    <x v="0"/>
    <m/>
    <m/>
    <s v="2000 y más"/>
    <n v="3309.09"/>
    <n v="0"/>
    <m/>
    <s v="3000 y más"/>
    <s v="2020"/>
    <s v="Aplica"/>
    <x v="3"/>
    <s v="2,000.00 y más"/>
    <x v="6"/>
  </r>
  <r>
    <n v="1"/>
    <n v="0"/>
    <n v="7"/>
    <x v="3"/>
    <x v="0"/>
    <x v="1"/>
    <x v="1"/>
    <x v="0"/>
    <s v="REGULAR"/>
    <n v="3216.2"/>
    <x v="0"/>
    <m/>
    <m/>
    <s v="2000 y más"/>
    <n v="3216.2"/>
    <n v="0"/>
    <m/>
    <s v="3000 y más"/>
    <s v="2020"/>
    <s v="Aplica"/>
    <x v="3"/>
    <s v="2,000.00 y más"/>
    <x v="6"/>
  </r>
  <r>
    <n v="5"/>
    <n v="0"/>
    <n v="7"/>
    <x v="3"/>
    <x v="0"/>
    <x v="1"/>
    <x v="1"/>
    <x v="0"/>
    <s v="REGULAR"/>
    <n v="3447.34"/>
    <x v="0"/>
    <m/>
    <m/>
    <s v="2000 y más"/>
    <n v="3447.34"/>
    <n v="0"/>
    <m/>
    <s v="3000 y más"/>
    <s v="2020"/>
    <s v="Aplica"/>
    <x v="3"/>
    <s v="2,000.00 y más"/>
    <x v="6"/>
  </r>
  <r>
    <n v="1"/>
    <n v="0"/>
    <n v="7"/>
    <x v="3"/>
    <x v="0"/>
    <x v="1"/>
    <x v="1"/>
    <x v="0"/>
    <s v="REGULAR"/>
    <n v="3256.39"/>
    <x v="0"/>
    <m/>
    <m/>
    <s v="2000 y más"/>
    <n v="3256.39"/>
    <n v="0"/>
    <m/>
    <s v="3000 y más"/>
    <s v="2020"/>
    <s v="Aplica"/>
    <x v="3"/>
    <s v="2,000.00 y más"/>
    <x v="6"/>
  </r>
  <r>
    <n v="1"/>
    <n v="0"/>
    <n v="7"/>
    <x v="3"/>
    <x v="0"/>
    <x v="1"/>
    <x v="1"/>
    <x v="0"/>
    <s v="REGULAR"/>
    <n v="3275.24"/>
    <x v="0"/>
    <m/>
    <m/>
    <s v="2000 y más"/>
    <n v="3275.24"/>
    <n v="0"/>
    <m/>
    <s v="3000 y más"/>
    <s v="2020"/>
    <s v="Aplica"/>
    <x v="3"/>
    <s v="2,000.00 y más"/>
    <x v="6"/>
  </r>
  <r>
    <n v="5"/>
    <n v="0"/>
    <n v="7"/>
    <x v="3"/>
    <x v="1"/>
    <x v="3"/>
    <x v="3"/>
    <x v="0"/>
    <s v="REGULAR"/>
    <n v="1676.1"/>
    <x v="0"/>
    <m/>
    <m/>
    <s v="2000 y más"/>
    <n v="6592.66"/>
    <n v="0"/>
    <m/>
    <s v="3000 y más"/>
    <s v="2020"/>
    <s v="Aplica"/>
    <x v="3"/>
    <s v="2,000.00 y más"/>
    <x v="6"/>
  </r>
  <r>
    <n v="1"/>
    <n v="0"/>
    <n v="7"/>
    <x v="3"/>
    <x v="1"/>
    <x v="1"/>
    <x v="1"/>
    <x v="0"/>
    <s v="REGULAR"/>
    <n v="3373.71"/>
    <x v="0"/>
    <m/>
    <m/>
    <s v="2000 y más"/>
    <n v="3373.71"/>
    <n v="0"/>
    <m/>
    <s v="3000 y más"/>
    <s v="2020"/>
    <s v="Aplica"/>
    <x v="3"/>
    <s v="2,000.00 y más"/>
    <x v="6"/>
  </r>
  <r>
    <n v="4"/>
    <n v="0"/>
    <n v="7"/>
    <x v="3"/>
    <x v="0"/>
    <x v="1"/>
    <x v="1"/>
    <x v="0"/>
    <s v="REGULAR"/>
    <n v="3270.45"/>
    <x v="0"/>
    <m/>
    <m/>
    <s v="2000 y más"/>
    <n v="3270.45"/>
    <n v="0"/>
    <m/>
    <s v="3000 y más"/>
    <s v="2020"/>
    <s v="Aplica"/>
    <x v="3"/>
    <s v="2,000.00 y más"/>
    <x v="6"/>
  </r>
  <r>
    <n v="1"/>
    <n v="0"/>
    <n v="7"/>
    <x v="3"/>
    <x v="1"/>
    <x v="1"/>
    <x v="1"/>
    <x v="0"/>
    <s v="REGULAR"/>
    <n v="3218.78"/>
    <x v="0"/>
    <m/>
    <m/>
    <s v="2000 y más"/>
    <n v="3218.78"/>
    <n v="0"/>
    <m/>
    <s v="3000 y más"/>
    <s v="2020"/>
    <s v="Aplica"/>
    <x v="3"/>
    <s v="2,000.00 y más"/>
    <x v="6"/>
  </r>
  <r>
    <n v="4"/>
    <n v="0"/>
    <n v="7"/>
    <x v="3"/>
    <x v="0"/>
    <x v="1"/>
    <x v="1"/>
    <x v="0"/>
    <s v="REGULAR"/>
    <n v="3276.18"/>
    <x v="0"/>
    <m/>
    <m/>
    <s v="2000 y más"/>
    <n v="3276.18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020.98"/>
    <x v="0"/>
    <m/>
    <m/>
    <s v="2000 y más"/>
    <n v="3020.98"/>
    <n v="0"/>
    <m/>
    <s v="3000 y más"/>
    <s v="2020"/>
    <s v="Aplica"/>
    <x v="3"/>
    <s v="2,000.00 y más"/>
    <x v="6"/>
  </r>
  <r>
    <n v="2"/>
    <n v="0"/>
    <n v="7"/>
    <x v="3"/>
    <x v="0"/>
    <x v="1"/>
    <x v="1"/>
    <x v="0"/>
    <s v="REGULAR"/>
    <n v="3515.17"/>
    <x v="0"/>
    <m/>
    <m/>
    <s v="2000 y más"/>
    <n v="3515.17"/>
    <n v="0"/>
    <m/>
    <s v="3000 y más"/>
    <s v="2020"/>
    <s v="Aplica"/>
    <x v="3"/>
    <s v="2,000.00 y más"/>
    <x v="6"/>
  </r>
  <r>
    <n v="9"/>
    <n v="0"/>
    <n v="7"/>
    <x v="3"/>
    <x v="1"/>
    <x v="1"/>
    <x v="1"/>
    <x v="0"/>
    <s v="REGULAR"/>
    <n v="3323.62"/>
    <x v="0"/>
    <m/>
    <m/>
    <s v="2000 y más"/>
    <n v="3323.62"/>
    <n v="0"/>
    <m/>
    <s v="3000 y más"/>
    <s v="2020"/>
    <s v="Aplica"/>
    <x v="3"/>
    <s v="2,000.00 y más"/>
    <x v="6"/>
  </r>
  <r>
    <n v="1"/>
    <n v="0"/>
    <n v="7"/>
    <x v="3"/>
    <x v="1"/>
    <x v="1"/>
    <x v="1"/>
    <x v="0"/>
    <s v="REGULAR"/>
    <n v="3358.9"/>
    <x v="0"/>
    <m/>
    <m/>
    <s v="2000 y más"/>
    <n v="3358.9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703.03"/>
    <x v="0"/>
    <m/>
    <m/>
    <s v="2000 y más"/>
    <n v="3703.03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311.22"/>
    <x v="0"/>
    <m/>
    <m/>
    <s v="2000 y más"/>
    <n v="3311.22"/>
    <n v="0"/>
    <m/>
    <s v="3000 y más"/>
    <s v="2020"/>
    <s v="Aplica"/>
    <x v="3"/>
    <s v="2,000.00 y más"/>
    <x v="6"/>
  </r>
  <r>
    <n v="9"/>
    <n v="0"/>
    <n v="7"/>
    <x v="3"/>
    <x v="1"/>
    <x v="1"/>
    <x v="1"/>
    <x v="0"/>
    <s v="REGULAR"/>
    <n v="3234.49"/>
    <x v="0"/>
    <m/>
    <m/>
    <s v="2000 y más"/>
    <n v="3234.49"/>
    <n v="0"/>
    <m/>
    <s v="3000 y más"/>
    <s v="2020"/>
    <s v="Aplica"/>
    <x v="3"/>
    <s v="2,000.00 y más"/>
    <x v="6"/>
  </r>
  <r>
    <n v="4"/>
    <n v="0"/>
    <n v="7"/>
    <x v="3"/>
    <x v="1"/>
    <x v="1"/>
    <x v="1"/>
    <x v="0"/>
    <s v="REGULAR"/>
    <n v="3283.71"/>
    <x v="0"/>
    <m/>
    <m/>
    <s v="2000 y más"/>
    <n v="3283.71"/>
    <n v="0"/>
    <m/>
    <s v="3000 y más"/>
    <s v="2020"/>
    <s v="Aplica"/>
    <x v="3"/>
    <s v="2,000.00 y más"/>
    <x v="6"/>
  </r>
  <r>
    <n v="2"/>
    <n v="0"/>
    <n v="7"/>
    <x v="3"/>
    <x v="1"/>
    <x v="1"/>
    <x v="1"/>
    <x v="0"/>
    <s v="REGULAR"/>
    <n v="3364.75"/>
    <x v="0"/>
    <m/>
    <m/>
    <s v="2000 y más"/>
    <n v="3364.75"/>
    <n v="0"/>
    <m/>
    <s v="3000 y más"/>
    <s v="2020"/>
    <s v="Aplica"/>
    <x v="3"/>
    <s v="2,000.00 y más"/>
    <x v="6"/>
  </r>
  <r>
    <n v="4"/>
    <n v="0"/>
    <n v="7"/>
    <x v="3"/>
    <x v="1"/>
    <x v="1"/>
    <x v="1"/>
    <x v="0"/>
    <s v="REGULAR"/>
    <n v="3296.39"/>
    <x v="0"/>
    <m/>
    <m/>
    <s v="2000 y más"/>
    <n v="3296.39"/>
    <n v="0"/>
    <m/>
    <s v="3000 y más"/>
    <s v="2020"/>
    <s v="Aplica"/>
    <x v="3"/>
    <s v="2,000.00 y más"/>
    <x v="6"/>
  </r>
  <r>
    <n v="1"/>
    <n v="0"/>
    <n v="7"/>
    <x v="3"/>
    <x v="0"/>
    <x v="1"/>
    <x v="1"/>
    <x v="0"/>
    <s v="REGULAR"/>
    <n v="3243.88"/>
    <x v="0"/>
    <m/>
    <m/>
    <s v="2000 y más"/>
    <n v="3243.88"/>
    <n v="0"/>
    <m/>
    <s v="3000 y más"/>
    <s v="2020"/>
    <s v="Aplica"/>
    <x v="3"/>
    <s v="2,000.00 y más"/>
    <x v="6"/>
  </r>
  <r>
    <n v="1"/>
    <n v="0"/>
    <n v="7"/>
    <x v="3"/>
    <x v="0"/>
    <x v="1"/>
    <x v="1"/>
    <x v="0"/>
    <s v="REGULAR"/>
    <n v="3080.84"/>
    <x v="0"/>
    <m/>
    <m/>
    <s v="2000 y más"/>
    <n v="3080.84"/>
    <n v="0"/>
    <m/>
    <s v="3000 y más"/>
    <s v="2020"/>
    <s v="Aplica"/>
    <x v="3"/>
    <s v="2,000.00 y más"/>
    <x v="6"/>
  </r>
  <r>
    <n v="2"/>
    <n v="0"/>
    <n v="7"/>
    <x v="3"/>
    <x v="1"/>
    <x v="1"/>
    <x v="1"/>
    <x v="0"/>
    <s v="REGULAR"/>
    <n v="3168.21"/>
    <x v="0"/>
    <m/>
    <m/>
    <s v="2000 y más"/>
    <n v="3168.21"/>
    <n v="0"/>
    <m/>
    <s v="3000 y más"/>
    <s v="2020"/>
    <s v="Aplica"/>
    <x v="3"/>
    <s v="2,000.00 y más"/>
    <x v="6"/>
  </r>
  <r>
    <n v="1"/>
    <n v="0"/>
    <n v="7"/>
    <x v="3"/>
    <x v="1"/>
    <x v="1"/>
    <x v="1"/>
    <x v="0"/>
    <s v="REGULAR"/>
    <n v="3503.81"/>
    <x v="0"/>
    <m/>
    <m/>
    <s v="2000 y más"/>
    <n v="3503.81"/>
    <n v="0"/>
    <m/>
    <s v="3000 y más"/>
    <s v="2020"/>
    <s v="Aplica"/>
    <x v="3"/>
    <s v="2,000.00 y más"/>
    <x v="6"/>
  </r>
  <r>
    <n v="3"/>
    <n v="0"/>
    <n v="7"/>
    <x v="3"/>
    <x v="1"/>
    <x v="1"/>
    <x v="1"/>
    <x v="0"/>
    <s v="REGULAR"/>
    <n v="3350.09"/>
    <x v="0"/>
    <m/>
    <m/>
    <s v="2000 y más"/>
    <n v="3350.09"/>
    <n v="0"/>
    <m/>
    <s v="3000 y más"/>
    <s v="2020"/>
    <s v="Aplica"/>
    <x v="3"/>
    <s v="2,000.00 y más"/>
    <x v="6"/>
  </r>
  <r>
    <n v="2"/>
    <n v="0"/>
    <n v="7"/>
    <x v="3"/>
    <x v="1"/>
    <x v="1"/>
    <x v="1"/>
    <x v="0"/>
    <s v="REGULAR"/>
    <n v="3415.43"/>
    <x v="0"/>
    <m/>
    <m/>
    <s v="2000 y más"/>
    <n v="3415.43"/>
    <n v="0"/>
    <m/>
    <s v="3000 y más"/>
    <s v="2020"/>
    <s v="Aplica"/>
    <x v="3"/>
    <s v="2,000.00 y más"/>
    <x v="6"/>
  </r>
  <r>
    <n v="3"/>
    <n v="0"/>
    <n v="7"/>
    <x v="3"/>
    <x v="1"/>
    <x v="1"/>
    <x v="1"/>
    <x v="0"/>
    <s v="REGULAR"/>
    <n v="3655.88"/>
    <x v="0"/>
    <m/>
    <m/>
    <s v="2000 y más"/>
    <n v="3655.88"/>
    <n v="0"/>
    <m/>
    <s v="3000 y más"/>
    <s v="2020"/>
    <s v="Aplica"/>
    <x v="3"/>
    <s v="2,000.00 y más"/>
    <x v="6"/>
  </r>
  <r>
    <n v="4"/>
    <n v="0"/>
    <n v="7"/>
    <x v="3"/>
    <x v="0"/>
    <x v="1"/>
    <x v="1"/>
    <x v="0"/>
    <s v="REGULAR"/>
    <n v="3453.08"/>
    <x v="0"/>
    <m/>
    <m/>
    <s v="2000 y más"/>
    <n v="3453.08"/>
    <n v="0"/>
    <m/>
    <s v="3000 y más"/>
    <s v="2020"/>
    <s v="Aplica"/>
    <x v="3"/>
    <s v="2,000.00 y más"/>
    <x v="6"/>
  </r>
  <r>
    <n v="4"/>
    <n v="0"/>
    <n v="7"/>
    <x v="3"/>
    <x v="0"/>
    <x v="1"/>
    <x v="1"/>
    <x v="0"/>
    <s v="REGULAR"/>
    <n v="3085.27"/>
    <x v="0"/>
    <m/>
    <m/>
    <s v="2000 y más"/>
    <n v="3085.27"/>
    <n v="0"/>
    <m/>
    <s v="3000 y más"/>
    <s v="2020"/>
    <s v="Aplica"/>
    <x v="3"/>
    <s v="2,000.00 y más"/>
    <x v="6"/>
  </r>
  <r>
    <n v="6"/>
    <n v="0"/>
    <n v="7"/>
    <x v="3"/>
    <x v="1"/>
    <x v="1"/>
    <x v="1"/>
    <x v="0"/>
    <s v="REGULAR"/>
    <n v="3552.81"/>
    <x v="0"/>
    <m/>
    <m/>
    <s v="2000 y más"/>
    <n v="3552.81"/>
    <n v="0"/>
    <m/>
    <s v="3000 y más"/>
    <s v="2020"/>
    <s v="Aplica"/>
    <x v="3"/>
    <s v="2,000.00 y más"/>
    <x v="6"/>
  </r>
  <r>
    <n v="4"/>
    <n v="0"/>
    <n v="7"/>
    <x v="3"/>
    <x v="1"/>
    <x v="1"/>
    <x v="1"/>
    <x v="0"/>
    <s v="REGULAR"/>
    <n v="3312.76"/>
    <x v="0"/>
    <m/>
    <m/>
    <s v="2000 y más"/>
    <n v="3312.76"/>
    <n v="0"/>
    <m/>
    <s v="3000 y más"/>
    <s v="2020"/>
    <s v="Aplica"/>
    <x v="3"/>
    <s v="2,000.00 y más"/>
    <x v="6"/>
  </r>
  <r>
    <n v="7"/>
    <n v="0"/>
    <n v="7"/>
    <x v="3"/>
    <x v="0"/>
    <x v="1"/>
    <x v="1"/>
    <x v="0"/>
    <s v="REGULAR"/>
    <n v="3559.04"/>
    <x v="0"/>
    <m/>
    <m/>
    <s v="2000 y más"/>
    <n v="3559.04"/>
    <n v="0"/>
    <m/>
    <s v="3000 y más"/>
    <s v="2020"/>
    <s v="Aplica"/>
    <x v="3"/>
    <s v="2,000.00 y más"/>
    <x v="6"/>
  </r>
  <r>
    <n v="1"/>
    <n v="0"/>
    <n v="7"/>
    <x v="3"/>
    <x v="0"/>
    <x v="1"/>
    <x v="1"/>
    <x v="0"/>
    <s v="REGULAR"/>
    <n v="3306.92"/>
    <x v="0"/>
    <m/>
    <m/>
    <s v="2000 y más"/>
    <n v="3306.92"/>
    <n v="0"/>
    <m/>
    <s v="3000 y más"/>
    <s v="2020"/>
    <s v="Aplica"/>
    <x v="3"/>
    <s v="2,000.00 y más"/>
    <x v="6"/>
  </r>
  <r>
    <n v="4"/>
    <n v="0"/>
    <n v="7"/>
    <x v="3"/>
    <x v="1"/>
    <x v="1"/>
    <x v="1"/>
    <x v="0"/>
    <s v="REGULAR"/>
    <n v="3237.08"/>
    <x v="0"/>
    <m/>
    <m/>
    <s v="2000 y más"/>
    <n v="3237.08"/>
    <n v="0"/>
    <m/>
    <s v="3000 y más"/>
    <s v="2020"/>
    <s v="Aplica"/>
    <x v="3"/>
    <s v="2,000.00 y más"/>
    <x v="6"/>
  </r>
  <r>
    <n v="2"/>
    <n v="0"/>
    <n v="7"/>
    <x v="3"/>
    <x v="1"/>
    <x v="1"/>
    <x v="1"/>
    <x v="0"/>
    <s v="REGULAR"/>
    <n v="3409.61"/>
    <x v="0"/>
    <m/>
    <m/>
    <s v="2000 y más"/>
    <n v="3409.61"/>
    <n v="0"/>
    <m/>
    <s v="3000 y más"/>
    <s v="2020"/>
    <s v="Aplica"/>
    <x v="3"/>
    <s v="2,000.00 y más"/>
    <x v="6"/>
  </r>
  <r>
    <n v="3"/>
    <n v="0"/>
    <n v="7"/>
    <x v="3"/>
    <x v="1"/>
    <x v="1"/>
    <x v="1"/>
    <x v="0"/>
    <s v="REGULAR"/>
    <n v="3470.27"/>
    <x v="0"/>
    <m/>
    <m/>
    <s v="2000 y más"/>
    <n v="3470.27"/>
    <n v="0"/>
    <m/>
    <s v="3000 y más"/>
    <s v="2020"/>
    <s v="Aplica"/>
    <x v="3"/>
    <s v="2,000.00 y más"/>
    <x v="6"/>
  </r>
  <r>
    <n v="4"/>
    <n v="0"/>
    <n v="7"/>
    <x v="3"/>
    <x v="1"/>
    <x v="1"/>
    <x v="1"/>
    <x v="0"/>
    <s v="REGULAR"/>
    <n v="3288.09"/>
    <x v="0"/>
    <m/>
    <m/>
    <s v="2000 y más"/>
    <n v="3288.09"/>
    <n v="0"/>
    <m/>
    <s v="3000 y más"/>
    <s v="2020"/>
    <s v="Aplica"/>
    <x v="3"/>
    <s v="2,000.00 y más"/>
    <x v="6"/>
  </r>
  <r>
    <n v="4"/>
    <n v="0"/>
    <n v="7"/>
    <x v="3"/>
    <x v="0"/>
    <x v="1"/>
    <x v="1"/>
    <x v="0"/>
    <s v="REGULAR"/>
    <n v="3240.71"/>
    <x v="0"/>
    <m/>
    <m/>
    <s v="2000 y más"/>
    <n v="3240.71"/>
    <n v="0"/>
    <m/>
    <s v="3000 y más"/>
    <s v="2020"/>
    <s v="Aplica"/>
    <x v="3"/>
    <s v="2,000.00 y más"/>
    <x v="6"/>
  </r>
  <r>
    <n v="4"/>
    <n v="0"/>
    <n v="7"/>
    <x v="3"/>
    <x v="1"/>
    <x v="1"/>
    <x v="1"/>
    <x v="0"/>
    <s v="REGULAR"/>
    <n v="3595.3"/>
    <x v="0"/>
    <m/>
    <m/>
    <s v="2000 y más"/>
    <n v="3595.3"/>
    <n v="0"/>
    <m/>
    <s v="3000 y más"/>
    <s v="2020"/>
    <s v="Aplica"/>
    <x v="3"/>
    <s v="2,000.00 y más"/>
    <x v="6"/>
  </r>
  <r>
    <n v="2"/>
    <n v="0"/>
    <n v="7"/>
    <x v="3"/>
    <x v="0"/>
    <x v="1"/>
    <x v="1"/>
    <x v="0"/>
    <s v="REGULAR"/>
    <n v="3252.58"/>
    <x v="0"/>
    <m/>
    <m/>
    <s v="2000 y más"/>
    <n v="3252.58"/>
    <n v="0"/>
    <m/>
    <s v="3000 y más"/>
    <s v="2020"/>
    <s v="Aplica"/>
    <x v="3"/>
    <s v="2,000.00 y más"/>
    <x v="6"/>
  </r>
  <r>
    <n v="8"/>
    <n v="0"/>
    <n v="7"/>
    <x v="3"/>
    <x v="1"/>
    <x v="0"/>
    <x v="0"/>
    <x v="0"/>
    <s v="REGULAR"/>
    <n v="600"/>
    <x v="2"/>
    <m/>
    <m/>
    <s v="2000 y más"/>
    <n v="5060"/>
    <n v="0"/>
    <m/>
    <s v="3000 y más"/>
    <s v="2020"/>
    <s v="Aplica"/>
    <x v="3"/>
    <s v="2,000.00 y más"/>
    <x v="6"/>
  </r>
  <r>
    <n v="4"/>
    <n v="0"/>
    <n v="7"/>
    <x v="3"/>
    <x v="0"/>
    <x v="1"/>
    <x v="1"/>
    <x v="0"/>
    <s v="REGULAR"/>
    <n v="3407.83"/>
    <x v="0"/>
    <m/>
    <m/>
    <s v="2000 y más"/>
    <n v="3407.83"/>
    <n v="0"/>
    <m/>
    <s v="3000 y más"/>
    <s v="2020"/>
    <s v="Aplica"/>
    <x v="3"/>
    <s v="2,000.00 y más"/>
    <x v="6"/>
  </r>
  <r>
    <n v="8"/>
    <n v="0"/>
    <n v="7"/>
    <x v="3"/>
    <x v="0"/>
    <x v="1"/>
    <x v="1"/>
    <x v="0"/>
    <s v="REGULAR"/>
    <n v="3000"/>
    <x v="0"/>
    <m/>
    <m/>
    <s v="2000 y más"/>
    <n v="3000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768.01"/>
    <x v="0"/>
    <m/>
    <m/>
    <s v="2000 y más"/>
    <n v="3768.01"/>
    <n v="0"/>
    <m/>
    <s v="3000 y más"/>
    <s v="2020"/>
    <s v="Aplica"/>
    <x v="3"/>
    <s v="2,000.00 y más"/>
    <x v="6"/>
  </r>
  <r>
    <n v="1"/>
    <n v="0"/>
    <n v="7"/>
    <x v="3"/>
    <x v="0"/>
    <x v="1"/>
    <x v="1"/>
    <x v="0"/>
    <s v="REGULAR"/>
    <n v="3046.42"/>
    <x v="0"/>
    <m/>
    <m/>
    <s v="2000 y más"/>
    <n v="3046.42"/>
    <n v="0"/>
    <m/>
    <s v="3000 y más"/>
    <s v="2020"/>
    <s v="Aplica"/>
    <x v="3"/>
    <s v="2,000.00 y más"/>
    <x v="6"/>
  </r>
  <r>
    <n v="9"/>
    <n v="0"/>
    <n v="7"/>
    <x v="3"/>
    <x v="0"/>
    <x v="1"/>
    <x v="1"/>
    <x v="0"/>
    <s v="REGULAR"/>
    <n v="3228.35"/>
    <x v="0"/>
    <m/>
    <m/>
    <s v="2000 y más"/>
    <n v="3228.35"/>
    <n v="0"/>
    <m/>
    <s v="3000 y más"/>
    <s v="2020"/>
    <s v="Aplica"/>
    <x v="3"/>
    <s v="2,000.00 y más"/>
    <x v="6"/>
  </r>
  <r>
    <n v="4"/>
    <n v="0"/>
    <n v="7"/>
    <x v="3"/>
    <x v="1"/>
    <x v="1"/>
    <x v="1"/>
    <x v="0"/>
    <s v="REGULAR"/>
    <n v="3249.63"/>
    <x v="0"/>
    <m/>
    <m/>
    <s v="2000 y más"/>
    <n v="3249.63"/>
    <n v="0"/>
    <m/>
    <s v="3000 y más"/>
    <s v="2020"/>
    <s v="Aplica"/>
    <x v="3"/>
    <s v="2,000.00 y más"/>
    <x v="6"/>
  </r>
  <r>
    <n v="3"/>
    <n v="0"/>
    <n v="7"/>
    <x v="3"/>
    <x v="1"/>
    <x v="1"/>
    <x v="1"/>
    <x v="0"/>
    <s v="REGULAR"/>
    <n v="3645.48"/>
    <x v="0"/>
    <m/>
    <m/>
    <s v="2000 y más"/>
    <n v="3645.48"/>
    <n v="0"/>
    <m/>
    <s v="3000 y más"/>
    <s v="2020"/>
    <s v="Aplica"/>
    <x v="3"/>
    <s v="2,000.00 y más"/>
    <x v="6"/>
  </r>
  <r>
    <n v="6"/>
    <n v="0"/>
    <n v="7"/>
    <x v="3"/>
    <x v="1"/>
    <x v="1"/>
    <x v="1"/>
    <x v="0"/>
    <s v="REGULAR"/>
    <n v="3537.47"/>
    <x v="0"/>
    <m/>
    <m/>
    <s v="2000 y más"/>
    <n v="3537.47"/>
    <n v="0"/>
    <m/>
    <s v="3000 y más"/>
    <s v="2020"/>
    <s v="Aplica"/>
    <x v="3"/>
    <s v="2,000.00 y más"/>
    <x v="6"/>
  </r>
  <r>
    <n v="4"/>
    <n v="0"/>
    <n v="7"/>
    <x v="3"/>
    <x v="0"/>
    <x v="1"/>
    <x v="1"/>
    <x v="0"/>
    <s v="REGULAR"/>
    <n v="3412.87"/>
    <x v="0"/>
    <m/>
    <m/>
    <s v="2000 y más"/>
    <n v="3412.87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4270.28"/>
    <x v="0"/>
    <m/>
    <m/>
    <s v="2000 y más"/>
    <n v="4270.28"/>
    <n v="0"/>
    <m/>
    <s v="3000 y más"/>
    <s v="2020"/>
    <s v="Aplica"/>
    <x v="3"/>
    <s v="2,000.00 y más"/>
    <x v="6"/>
  </r>
  <r>
    <n v="4"/>
    <n v="0"/>
    <n v="7"/>
    <x v="3"/>
    <x v="1"/>
    <x v="1"/>
    <x v="1"/>
    <x v="0"/>
    <s v="REGULAR"/>
    <n v="3122.23"/>
    <x v="0"/>
    <m/>
    <m/>
    <s v="2000 y más"/>
    <n v="3122.23"/>
    <n v="0"/>
    <m/>
    <s v="3000 y más"/>
    <s v="2020"/>
    <s v="Aplica"/>
    <x v="3"/>
    <s v="2,000.00 y más"/>
    <x v="6"/>
  </r>
  <r>
    <n v="1"/>
    <n v="0"/>
    <n v="7"/>
    <x v="3"/>
    <x v="1"/>
    <x v="1"/>
    <x v="1"/>
    <x v="0"/>
    <s v="REGULAR"/>
    <n v="3264.77"/>
    <x v="0"/>
    <m/>
    <m/>
    <s v="2000 y más"/>
    <n v="3264.77"/>
    <n v="0"/>
    <m/>
    <s v="3000 y más"/>
    <s v="2020"/>
    <s v="Aplica"/>
    <x v="3"/>
    <s v="2,000.00 y más"/>
    <x v="6"/>
  </r>
  <r>
    <n v="1"/>
    <n v="0"/>
    <n v="7"/>
    <x v="3"/>
    <x v="0"/>
    <x v="1"/>
    <x v="1"/>
    <x v="0"/>
    <s v="REGULAR"/>
    <n v="3309.08"/>
    <x v="0"/>
    <m/>
    <m/>
    <s v="2000 y más"/>
    <n v="3309.08"/>
    <n v="0"/>
    <m/>
    <s v="3000 y más"/>
    <s v="2020"/>
    <s v="Aplica"/>
    <x v="3"/>
    <s v="2,000.00 y más"/>
    <x v="6"/>
  </r>
  <r>
    <n v="8"/>
    <n v="0"/>
    <n v="7"/>
    <x v="3"/>
    <x v="0"/>
    <x v="0"/>
    <x v="0"/>
    <x v="0"/>
    <s v="REGULAR"/>
    <n v="3000"/>
    <x v="0"/>
    <m/>
    <m/>
    <s v="2000 y más"/>
    <n v="3000"/>
    <n v="0"/>
    <m/>
    <s v="3000 y más"/>
    <s v="2020"/>
    <s v="Aplica"/>
    <x v="3"/>
    <s v="2,000.00 y más"/>
    <x v="6"/>
  </r>
  <r>
    <n v="2"/>
    <n v="0"/>
    <n v="7"/>
    <x v="3"/>
    <x v="0"/>
    <x v="1"/>
    <x v="1"/>
    <x v="0"/>
    <s v="REGULAR"/>
    <n v="3293.78"/>
    <x v="0"/>
    <m/>
    <m/>
    <s v="2000 y más"/>
    <n v="3293.78"/>
    <n v="0"/>
    <m/>
    <s v="3000 y más"/>
    <s v="2020"/>
    <s v="Aplica"/>
    <x v="3"/>
    <s v="2,000.00 y más"/>
    <x v="6"/>
  </r>
  <r>
    <n v="2"/>
    <n v="0"/>
    <n v="7"/>
    <x v="3"/>
    <x v="1"/>
    <x v="1"/>
    <x v="1"/>
    <x v="0"/>
    <s v="REGULAR"/>
    <n v="3328.79"/>
    <x v="0"/>
    <m/>
    <m/>
    <s v="2000 y más"/>
    <n v="3328.79"/>
    <n v="0"/>
    <m/>
    <s v="3000 y más"/>
    <s v="2020"/>
    <s v="Aplica"/>
    <x v="3"/>
    <s v="2,000.00 y más"/>
    <x v="6"/>
  </r>
  <r>
    <n v="2"/>
    <n v="0"/>
    <n v="7"/>
    <x v="3"/>
    <x v="1"/>
    <x v="1"/>
    <x v="1"/>
    <x v="0"/>
    <s v="REGULAR"/>
    <n v="3075.57"/>
    <x v="0"/>
    <m/>
    <m/>
    <s v="2000 y más"/>
    <n v="3075.57"/>
    <n v="0"/>
    <m/>
    <s v="3000 y más"/>
    <s v="2020"/>
    <s v="Aplica"/>
    <x v="3"/>
    <s v="2,000.00 y más"/>
    <x v="6"/>
  </r>
  <r>
    <n v="2"/>
    <n v="0"/>
    <n v="7"/>
    <x v="3"/>
    <x v="0"/>
    <x v="1"/>
    <x v="1"/>
    <x v="0"/>
    <s v="REGULAR"/>
    <n v="3411.02"/>
    <x v="0"/>
    <m/>
    <m/>
    <s v="2000 y más"/>
    <n v="3411.02"/>
    <n v="0"/>
    <m/>
    <s v="3000 y más"/>
    <s v="2020"/>
    <s v="Aplica"/>
    <x v="3"/>
    <s v="2,000.00 y más"/>
    <x v="6"/>
  </r>
  <r>
    <n v="2"/>
    <n v="0"/>
    <n v="7"/>
    <x v="3"/>
    <x v="0"/>
    <x v="1"/>
    <x v="1"/>
    <x v="0"/>
    <s v="REGULAR"/>
    <n v="3538.15"/>
    <x v="0"/>
    <m/>
    <m/>
    <s v="2000 y más"/>
    <n v="3538.15"/>
    <n v="0"/>
    <m/>
    <s v="3000 y más"/>
    <s v="2020"/>
    <s v="Aplica"/>
    <x v="3"/>
    <s v="2,000.00 y más"/>
    <x v="6"/>
  </r>
  <r>
    <n v="4"/>
    <n v="0"/>
    <n v="7"/>
    <x v="3"/>
    <x v="1"/>
    <x v="1"/>
    <x v="1"/>
    <x v="0"/>
    <s v="REGULAR"/>
    <n v="3339.31"/>
    <x v="0"/>
    <m/>
    <m/>
    <s v="2000 y más"/>
    <n v="3339.31"/>
    <n v="0"/>
    <m/>
    <s v="3000 y más"/>
    <s v="2020"/>
    <s v="Aplica"/>
    <x v="3"/>
    <s v="2,000.00 y más"/>
    <x v="6"/>
  </r>
  <r>
    <n v="2"/>
    <n v="0"/>
    <n v="7"/>
    <x v="3"/>
    <x v="0"/>
    <x v="1"/>
    <x v="1"/>
    <x v="0"/>
    <s v="REGULAR"/>
    <n v="3272.57"/>
    <x v="0"/>
    <m/>
    <m/>
    <s v="2000 y más"/>
    <n v="3272.57"/>
    <n v="0"/>
    <m/>
    <s v="3000 y más"/>
    <s v="2020"/>
    <s v="Aplica"/>
    <x v="3"/>
    <s v="2,000.00 y más"/>
    <x v="6"/>
  </r>
  <r>
    <n v="8"/>
    <n v="0"/>
    <n v="7"/>
    <x v="3"/>
    <x v="0"/>
    <x v="0"/>
    <x v="0"/>
    <x v="0"/>
    <s v="REGULAR"/>
    <n v="5000"/>
    <x v="0"/>
    <m/>
    <m/>
    <s v="2000 y más"/>
    <n v="5000"/>
    <n v="0"/>
    <m/>
    <s v="3000 y más"/>
    <s v="2020"/>
    <s v="Aplica"/>
    <x v="3"/>
    <s v="2,000.00 y más"/>
    <x v="6"/>
  </r>
  <r>
    <n v="1"/>
    <n v="0"/>
    <n v="7"/>
    <x v="3"/>
    <x v="0"/>
    <x v="1"/>
    <x v="1"/>
    <x v="0"/>
    <s v="REGULAR"/>
    <n v="3516.92"/>
    <x v="0"/>
    <m/>
    <m/>
    <s v="2000 y más"/>
    <n v="3516.92"/>
    <n v="0"/>
    <m/>
    <s v="3000 y más"/>
    <s v="2020"/>
    <s v="Aplica"/>
    <x v="3"/>
    <s v="2,000.00 y más"/>
    <x v="6"/>
  </r>
  <r>
    <n v="4"/>
    <n v="0"/>
    <n v="7"/>
    <x v="3"/>
    <x v="0"/>
    <x v="1"/>
    <x v="1"/>
    <x v="0"/>
    <s v="REGULAR"/>
    <n v="3534.4"/>
    <x v="0"/>
    <m/>
    <m/>
    <s v="2000 y más"/>
    <n v="3534.4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489.65"/>
    <x v="0"/>
    <m/>
    <m/>
    <s v="2000 y más"/>
    <n v="3489.65"/>
    <n v="0"/>
    <m/>
    <s v="3000 y más"/>
    <s v="2020"/>
    <s v="Aplica"/>
    <x v="3"/>
    <s v="2,000.00 y más"/>
    <x v="6"/>
  </r>
  <r>
    <n v="4"/>
    <n v="0"/>
    <n v="7"/>
    <x v="3"/>
    <x v="1"/>
    <x v="1"/>
    <x v="1"/>
    <x v="0"/>
    <s v="REGULAR"/>
    <n v="3550.1"/>
    <x v="0"/>
    <m/>
    <m/>
    <s v="2000 y más"/>
    <n v="3550.1"/>
    <n v="0"/>
    <m/>
    <s v="3000 y más"/>
    <s v="2020"/>
    <s v="Aplica"/>
    <x v="3"/>
    <s v="2,000.00 y más"/>
    <x v="6"/>
  </r>
  <r>
    <n v="4"/>
    <n v="0"/>
    <n v="7"/>
    <x v="3"/>
    <x v="0"/>
    <x v="1"/>
    <x v="1"/>
    <x v="0"/>
    <s v="REGULAR"/>
    <n v="3327.1"/>
    <x v="0"/>
    <m/>
    <m/>
    <s v="2000 y más"/>
    <n v="3327.1"/>
    <n v="0"/>
    <m/>
    <s v="3000 y más"/>
    <s v="2020"/>
    <s v="Aplica"/>
    <x v="3"/>
    <s v="2,000.00 y más"/>
    <x v="6"/>
  </r>
  <r>
    <n v="1"/>
    <n v="0"/>
    <n v="7"/>
    <x v="3"/>
    <x v="0"/>
    <x v="1"/>
    <x v="1"/>
    <x v="0"/>
    <s v="REGULAR"/>
    <n v="3055.5"/>
    <x v="0"/>
    <m/>
    <m/>
    <s v="2000 y más"/>
    <n v="3055.5"/>
    <n v="0"/>
    <m/>
    <s v="3000 y más"/>
    <s v="2020"/>
    <s v="Aplica"/>
    <x v="3"/>
    <s v="2,000.00 y más"/>
    <x v="6"/>
  </r>
  <r>
    <n v="2"/>
    <n v="0"/>
    <n v="7"/>
    <x v="3"/>
    <x v="1"/>
    <x v="1"/>
    <x v="1"/>
    <x v="0"/>
    <s v="REGULAR"/>
    <n v="3221.43"/>
    <x v="0"/>
    <m/>
    <m/>
    <s v="2000 y más"/>
    <n v="3221.43"/>
    <n v="0"/>
    <m/>
    <s v="3000 y más"/>
    <s v="2020"/>
    <s v="Aplica"/>
    <x v="3"/>
    <s v="2,000.00 y más"/>
    <x v="6"/>
  </r>
  <r>
    <n v="2"/>
    <n v="0"/>
    <n v="7"/>
    <x v="3"/>
    <x v="1"/>
    <x v="1"/>
    <x v="1"/>
    <x v="0"/>
    <s v="REGULAR"/>
    <n v="3373.5"/>
    <x v="0"/>
    <m/>
    <m/>
    <s v="2000 y más"/>
    <n v="3373.5"/>
    <n v="0"/>
    <m/>
    <s v="3000 y más"/>
    <s v="2020"/>
    <s v="Aplica"/>
    <x v="3"/>
    <s v="2,000.00 y más"/>
    <x v="6"/>
  </r>
  <r>
    <n v="8"/>
    <n v="0"/>
    <n v="7"/>
    <x v="3"/>
    <x v="0"/>
    <x v="0"/>
    <x v="0"/>
    <x v="0"/>
    <s v="REGULAR"/>
    <n v="4000"/>
    <x v="0"/>
    <m/>
    <m/>
    <s v="2000 y más"/>
    <n v="4000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366.6"/>
    <x v="0"/>
    <m/>
    <m/>
    <s v="2000 y más"/>
    <n v="3366.6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375.02"/>
    <x v="0"/>
    <m/>
    <m/>
    <s v="2000 y más"/>
    <n v="3375.02"/>
    <n v="0"/>
    <m/>
    <s v="3000 y más"/>
    <s v="2020"/>
    <s v="Aplica"/>
    <x v="3"/>
    <s v="2,000.00 y más"/>
    <x v="6"/>
  </r>
  <r>
    <n v="1"/>
    <n v="0"/>
    <n v="7"/>
    <x v="3"/>
    <x v="1"/>
    <x v="1"/>
    <x v="1"/>
    <x v="0"/>
    <s v="REGULAR"/>
    <n v="3332.88"/>
    <x v="0"/>
    <m/>
    <m/>
    <s v="2000 y más"/>
    <n v="3332.88"/>
    <n v="0"/>
    <m/>
    <s v="3000 y más"/>
    <s v="2020"/>
    <s v="Aplica"/>
    <x v="3"/>
    <s v="2,000.00 y más"/>
    <x v="6"/>
  </r>
  <r>
    <n v="8"/>
    <n v="0"/>
    <n v="7"/>
    <x v="3"/>
    <x v="0"/>
    <x v="1"/>
    <x v="1"/>
    <x v="0"/>
    <s v="REGULAR"/>
    <n v="3279.69"/>
    <x v="0"/>
    <m/>
    <m/>
    <s v="2000 y más"/>
    <n v="3279.69"/>
    <n v="0"/>
    <m/>
    <s v="3000 y más"/>
    <s v="2020"/>
    <s v="Aplica"/>
    <x v="3"/>
    <s v="2,000.00 y más"/>
    <x v="6"/>
  </r>
  <r>
    <n v="3"/>
    <n v="0"/>
    <n v="7"/>
    <x v="3"/>
    <x v="0"/>
    <x v="1"/>
    <x v="1"/>
    <x v="0"/>
    <s v="REGULAR"/>
    <n v="3419.11"/>
    <x v="0"/>
    <m/>
    <m/>
    <s v="2000 y más"/>
    <n v="3419.11"/>
    <n v="0"/>
    <m/>
    <s v="3000 y más"/>
    <s v="2020"/>
    <s v="Aplica"/>
    <x v="3"/>
    <s v="2,000.00 y más"/>
    <x v="6"/>
  </r>
  <r>
    <n v="2"/>
    <n v="0"/>
    <n v="7"/>
    <x v="3"/>
    <x v="0"/>
    <x v="1"/>
    <x v="1"/>
    <x v="0"/>
    <s v="REGULAR"/>
    <n v="3454.68"/>
    <x v="0"/>
    <m/>
    <m/>
    <s v="2000 y más"/>
    <n v="3454.68"/>
    <n v="0"/>
    <m/>
    <s v="3000 y más"/>
    <s v="2020"/>
    <s v="Aplica"/>
    <x v="3"/>
    <s v="2,000.00 y más"/>
    <x v="6"/>
  </r>
  <r>
    <n v="3"/>
    <n v="0"/>
    <n v="7"/>
    <x v="3"/>
    <x v="1"/>
    <x v="1"/>
    <x v="1"/>
    <x v="0"/>
    <s v="REGULAR"/>
    <n v="3252.7"/>
    <x v="0"/>
    <m/>
    <m/>
    <s v="2000 y más"/>
    <n v="3252.7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326.02"/>
    <x v="0"/>
    <m/>
    <m/>
    <s v="2000 y más"/>
    <n v="3326.02"/>
    <n v="0"/>
    <m/>
    <s v="3000 y más"/>
    <s v="2020"/>
    <s v="Aplica"/>
    <x v="3"/>
    <s v="2,000.00 y más"/>
    <x v="6"/>
  </r>
  <r>
    <n v="9"/>
    <n v="0"/>
    <n v="7"/>
    <x v="3"/>
    <x v="1"/>
    <x v="1"/>
    <x v="1"/>
    <x v="0"/>
    <s v="REGULAR"/>
    <n v="3381.95"/>
    <x v="0"/>
    <m/>
    <m/>
    <s v="2000 y más"/>
    <n v="3381.95"/>
    <n v="0"/>
    <m/>
    <s v="3000 y más"/>
    <s v="2020"/>
    <s v="Aplica"/>
    <x v="3"/>
    <s v="2,000.00 y más"/>
    <x v="6"/>
  </r>
  <r>
    <n v="8"/>
    <n v="0"/>
    <n v="7"/>
    <x v="3"/>
    <x v="0"/>
    <x v="1"/>
    <x v="1"/>
    <x v="0"/>
    <s v="REGULAR"/>
    <n v="3486.95"/>
    <x v="0"/>
    <m/>
    <m/>
    <s v="2000 y más"/>
    <n v="3486.95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553.1"/>
    <x v="0"/>
    <m/>
    <m/>
    <s v="2000 y más"/>
    <n v="6212.4"/>
    <n v="0"/>
    <m/>
    <s v="3000 y más"/>
    <s v="2020"/>
    <s v="Aplica"/>
    <x v="3"/>
    <s v="2,000.00 y más"/>
    <x v="6"/>
  </r>
  <r>
    <n v="8"/>
    <n v="0"/>
    <n v="7"/>
    <x v="3"/>
    <x v="1"/>
    <x v="0"/>
    <x v="0"/>
    <x v="0"/>
    <s v="REGULAR"/>
    <n v="3362.06"/>
    <x v="0"/>
    <m/>
    <m/>
    <s v="2000 y más"/>
    <n v="3362.06"/>
    <n v="0"/>
    <m/>
    <s v="3000 y más"/>
    <s v="2020"/>
    <s v="Aplica"/>
    <x v="3"/>
    <s v="2,000.00 y más"/>
    <x v="6"/>
  </r>
  <r>
    <n v="4"/>
    <n v="0"/>
    <n v="7"/>
    <x v="3"/>
    <x v="1"/>
    <x v="1"/>
    <x v="1"/>
    <x v="0"/>
    <s v="REGULAR"/>
    <n v="3084.11"/>
    <x v="0"/>
    <m/>
    <m/>
    <s v="2000 y más"/>
    <n v="3084.11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180.23"/>
    <x v="0"/>
    <m/>
    <m/>
    <s v="2000 y más"/>
    <n v="3180.23"/>
    <n v="0"/>
    <m/>
    <s v="3000 y más"/>
    <s v="2020"/>
    <s v="Aplica"/>
    <x v="3"/>
    <s v="2,000.00 y más"/>
    <x v="6"/>
  </r>
  <r>
    <n v="6"/>
    <n v="0"/>
    <n v="7"/>
    <x v="3"/>
    <x v="1"/>
    <x v="1"/>
    <x v="1"/>
    <x v="0"/>
    <s v="REGULAR"/>
    <n v="3256.73"/>
    <x v="0"/>
    <m/>
    <m/>
    <s v="2000 y más"/>
    <n v="3256.73"/>
    <n v="0"/>
    <m/>
    <s v="3000 y más"/>
    <s v="2020"/>
    <s v="Aplica"/>
    <x v="3"/>
    <s v="2,000.00 y más"/>
    <x v="6"/>
  </r>
  <r>
    <n v="4"/>
    <n v="0"/>
    <n v="7"/>
    <x v="3"/>
    <x v="0"/>
    <x v="1"/>
    <x v="1"/>
    <x v="0"/>
    <s v="REGULAR"/>
    <n v="3433.87"/>
    <x v="0"/>
    <m/>
    <m/>
    <s v="2000 y más"/>
    <n v="3433.87"/>
    <n v="0"/>
    <m/>
    <s v="3000 y más"/>
    <s v="2020"/>
    <s v="Aplica"/>
    <x v="3"/>
    <s v="2,000.00 y más"/>
    <x v="6"/>
  </r>
  <r>
    <n v="1"/>
    <n v="0"/>
    <n v="7"/>
    <x v="3"/>
    <x v="0"/>
    <x v="1"/>
    <x v="1"/>
    <x v="0"/>
    <s v="REGULAR"/>
    <n v="3205.77"/>
    <x v="0"/>
    <m/>
    <m/>
    <s v="2000 y más"/>
    <n v="3205.77"/>
    <n v="0"/>
    <m/>
    <s v="3000 y más"/>
    <s v="2020"/>
    <s v="Aplica"/>
    <x v="3"/>
    <s v="2,000.00 y más"/>
    <x v="6"/>
  </r>
  <r>
    <n v="9"/>
    <n v="0"/>
    <n v="7"/>
    <x v="3"/>
    <x v="0"/>
    <x v="1"/>
    <x v="1"/>
    <x v="0"/>
    <s v="REGULAR"/>
    <n v="3333.09"/>
    <x v="0"/>
    <m/>
    <m/>
    <s v="2000 y más"/>
    <n v="3333.09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14.6"/>
    <x v="0"/>
    <m/>
    <m/>
    <s v="2000 y más"/>
    <n v="6566.0399999999991"/>
    <n v="0"/>
    <m/>
    <s v="3000 y más"/>
    <s v="2020"/>
    <s v="Aplica"/>
    <x v="3"/>
    <s v="2,000.00 y más"/>
    <x v="6"/>
  </r>
  <r>
    <n v="2"/>
    <n v="0"/>
    <n v="7"/>
    <x v="3"/>
    <x v="0"/>
    <x v="1"/>
    <x v="1"/>
    <x v="0"/>
    <s v="REGULAR"/>
    <n v="3280.25"/>
    <x v="0"/>
    <m/>
    <m/>
    <s v="2000 y más"/>
    <n v="3280.25"/>
    <n v="0"/>
    <m/>
    <s v="3000 y más"/>
    <s v="2020"/>
    <s v="Aplica"/>
    <x v="3"/>
    <s v="2,000.00 y más"/>
    <x v="6"/>
  </r>
  <r>
    <n v="4"/>
    <n v="0"/>
    <n v="7"/>
    <x v="3"/>
    <x v="0"/>
    <x v="1"/>
    <x v="1"/>
    <x v="0"/>
    <s v="REGULAR"/>
    <n v="3321.1"/>
    <x v="0"/>
    <m/>
    <m/>
    <s v="2000 y más"/>
    <n v="3321.1"/>
    <n v="0"/>
    <m/>
    <s v="3000 y más"/>
    <s v="2020"/>
    <s v="Aplica"/>
    <x v="3"/>
    <s v="2,000.00 y más"/>
    <x v="6"/>
  </r>
  <r>
    <n v="4"/>
    <n v="0"/>
    <n v="7"/>
    <x v="3"/>
    <x v="1"/>
    <x v="1"/>
    <x v="1"/>
    <x v="0"/>
    <s v="REGULAR"/>
    <n v="3279.26"/>
    <x v="0"/>
    <m/>
    <m/>
    <s v="2000 y más"/>
    <n v="3279.26"/>
    <n v="0"/>
    <m/>
    <s v="3000 y más"/>
    <s v="2020"/>
    <s v="Aplica"/>
    <x v="3"/>
    <s v="2,000.00 y más"/>
    <x v="6"/>
  </r>
  <r>
    <n v="4"/>
    <n v="0"/>
    <n v="7"/>
    <x v="3"/>
    <x v="0"/>
    <x v="1"/>
    <x v="1"/>
    <x v="0"/>
    <s v="REGULAR"/>
    <n v="3037.77"/>
    <x v="0"/>
    <m/>
    <m/>
    <s v="2000 y más"/>
    <n v="3037.77"/>
    <n v="0"/>
    <m/>
    <s v="3000 y más"/>
    <s v="2020"/>
    <s v="Aplica"/>
    <x v="3"/>
    <s v="2,000.00 y más"/>
    <x v="6"/>
  </r>
  <r>
    <n v="4"/>
    <n v="0"/>
    <n v="7"/>
    <x v="3"/>
    <x v="0"/>
    <x v="1"/>
    <x v="1"/>
    <x v="0"/>
    <s v="REGULAR"/>
    <n v="3409.1"/>
    <x v="0"/>
    <m/>
    <m/>
    <s v="2000 y más"/>
    <n v="3409.1"/>
    <n v="0"/>
    <m/>
    <s v="3000 y más"/>
    <s v="2020"/>
    <s v="Aplica"/>
    <x v="3"/>
    <s v="2,000.00 y más"/>
    <x v="6"/>
  </r>
  <r>
    <n v="7"/>
    <n v="0"/>
    <n v="7"/>
    <x v="3"/>
    <x v="1"/>
    <x v="1"/>
    <x v="1"/>
    <x v="0"/>
    <s v="REGULAR"/>
    <n v="3325.19"/>
    <x v="0"/>
    <m/>
    <m/>
    <s v="2000 y más"/>
    <n v="3325.19"/>
    <n v="0"/>
    <m/>
    <s v="3000 y más"/>
    <s v="2020"/>
    <s v="Aplica"/>
    <x v="3"/>
    <s v="2,000.00 y más"/>
    <x v="6"/>
  </r>
  <r>
    <n v="8"/>
    <n v="0"/>
    <n v="7"/>
    <x v="3"/>
    <x v="0"/>
    <x v="1"/>
    <x v="1"/>
    <x v="0"/>
    <s v="REGULAR"/>
    <n v="3840.07"/>
    <x v="0"/>
    <m/>
    <m/>
    <s v="2000 y más"/>
    <n v="3840.07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457.65"/>
    <x v="0"/>
    <m/>
    <m/>
    <s v="2000 y más"/>
    <n v="3457.65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178.09"/>
    <x v="0"/>
    <m/>
    <m/>
    <s v="2000 y más"/>
    <n v="3178.09"/>
    <n v="0"/>
    <m/>
    <s v="3000 y más"/>
    <s v="2020"/>
    <s v="Aplica"/>
    <x v="3"/>
    <s v="2,000.00 y más"/>
    <x v="6"/>
  </r>
  <r>
    <n v="9"/>
    <n v="0"/>
    <n v="7"/>
    <x v="3"/>
    <x v="0"/>
    <x v="1"/>
    <x v="1"/>
    <x v="0"/>
    <s v="REGULAR"/>
    <n v="3423.89"/>
    <x v="0"/>
    <m/>
    <m/>
    <s v="2000 y más"/>
    <n v="3423.89"/>
    <n v="0"/>
    <m/>
    <s v="3000 y más"/>
    <s v="2020"/>
    <s v="Aplica"/>
    <x v="3"/>
    <s v="2,000.00 y más"/>
    <x v="6"/>
  </r>
  <r>
    <n v="8"/>
    <n v="0"/>
    <n v="7"/>
    <x v="3"/>
    <x v="0"/>
    <x v="1"/>
    <x v="1"/>
    <x v="0"/>
    <s v="REGULAR"/>
    <n v="3644.5"/>
    <x v="0"/>
    <m/>
    <m/>
    <s v="2000 y más"/>
    <n v="3644.5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513.94"/>
    <x v="0"/>
    <m/>
    <m/>
    <s v="2000 y más"/>
    <n v="3513.94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222.56"/>
    <x v="0"/>
    <m/>
    <m/>
    <s v="2000 y más"/>
    <n v="3222.56"/>
    <n v="0"/>
    <m/>
    <s v="3000 y más"/>
    <s v="2020"/>
    <s v="Aplica"/>
    <x v="3"/>
    <s v="2,000.00 y más"/>
    <x v="6"/>
  </r>
  <r>
    <n v="6"/>
    <n v="0"/>
    <n v="7"/>
    <x v="3"/>
    <x v="1"/>
    <x v="0"/>
    <x v="0"/>
    <x v="0"/>
    <s v="REGULAR"/>
    <n v="600"/>
    <x v="2"/>
    <m/>
    <m/>
    <s v="2000 y más"/>
    <n v="5060"/>
    <n v="0"/>
    <m/>
    <s v="3000 y más"/>
    <s v="2020"/>
    <s v="Aplica"/>
    <x v="3"/>
    <s v="2,000.00 y más"/>
    <x v="6"/>
  </r>
  <r>
    <n v="1"/>
    <n v="0"/>
    <n v="7"/>
    <x v="3"/>
    <x v="1"/>
    <x v="1"/>
    <x v="1"/>
    <x v="0"/>
    <s v="REGULAR"/>
    <n v="3086.76"/>
    <x v="0"/>
    <m/>
    <m/>
    <s v="2000 y más"/>
    <n v="3086.76"/>
    <n v="0"/>
    <m/>
    <s v="3000 y más"/>
    <s v="2020"/>
    <s v="Aplica"/>
    <x v="3"/>
    <s v="2,000.00 y más"/>
    <x v="6"/>
  </r>
  <r>
    <n v="4"/>
    <n v="0"/>
    <n v="7"/>
    <x v="3"/>
    <x v="1"/>
    <x v="1"/>
    <x v="1"/>
    <x v="0"/>
    <s v="REGULAR"/>
    <n v="3381.31"/>
    <x v="0"/>
    <m/>
    <m/>
    <s v="2000 y más"/>
    <n v="3381.31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117.82"/>
    <x v="0"/>
    <m/>
    <m/>
    <s v="2000 y más"/>
    <n v="3117.82"/>
    <n v="0"/>
    <m/>
    <s v="3000 y más"/>
    <s v="2020"/>
    <s v="Aplica"/>
    <x v="3"/>
    <s v="2,000.00 y más"/>
    <x v="6"/>
  </r>
  <r>
    <n v="6"/>
    <n v="0"/>
    <n v="7"/>
    <x v="3"/>
    <x v="1"/>
    <x v="1"/>
    <x v="1"/>
    <x v="0"/>
    <s v="REGULAR"/>
    <n v="3265.88"/>
    <x v="0"/>
    <m/>
    <m/>
    <s v="2000 y más"/>
    <n v="3265.88"/>
    <n v="0"/>
    <m/>
    <s v="3000 y más"/>
    <s v="2020"/>
    <s v="Aplica"/>
    <x v="3"/>
    <s v="2,000.00 y más"/>
    <x v="6"/>
  </r>
  <r>
    <n v="1"/>
    <n v="0"/>
    <n v="7"/>
    <x v="3"/>
    <x v="1"/>
    <x v="1"/>
    <x v="1"/>
    <x v="0"/>
    <s v="REGULAR"/>
    <n v="3635.48"/>
    <x v="0"/>
    <m/>
    <m/>
    <s v="2000 y más"/>
    <n v="3635.48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335.24"/>
    <x v="0"/>
    <m/>
    <m/>
    <s v="2000 y más"/>
    <n v="3335.24"/>
    <n v="0"/>
    <m/>
    <s v="3000 y más"/>
    <s v="2020"/>
    <s v="Aplica"/>
    <x v="3"/>
    <s v="2,000.00 y más"/>
    <x v="6"/>
  </r>
  <r>
    <n v="8"/>
    <n v="0"/>
    <n v="7"/>
    <x v="3"/>
    <x v="0"/>
    <x v="1"/>
    <x v="1"/>
    <x v="0"/>
    <s v="REGULAR"/>
    <n v="3322.11"/>
    <x v="0"/>
    <m/>
    <m/>
    <s v="2000 y más"/>
    <n v="3322.11"/>
    <n v="0"/>
    <m/>
    <s v="3000 y más"/>
    <s v="2020"/>
    <s v="Aplica"/>
    <x v="3"/>
    <s v="2,000.00 y más"/>
    <x v="6"/>
  </r>
  <r>
    <n v="9"/>
    <n v="0"/>
    <n v="7"/>
    <x v="3"/>
    <x v="1"/>
    <x v="1"/>
    <x v="1"/>
    <x v="0"/>
    <s v="REGULAR"/>
    <n v="3165.73"/>
    <x v="0"/>
    <m/>
    <m/>
    <s v="2000 y más"/>
    <n v="3165.73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312.58"/>
    <x v="0"/>
    <m/>
    <m/>
    <s v="2000 y más"/>
    <n v="3312.58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267.37"/>
    <x v="0"/>
    <m/>
    <m/>
    <s v="2000 y más"/>
    <n v="3267.37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702.21"/>
    <x v="0"/>
    <m/>
    <m/>
    <s v="2000 y más"/>
    <n v="3702.21"/>
    <n v="0"/>
    <m/>
    <s v="3000 y más"/>
    <s v="2020"/>
    <s v="Aplica"/>
    <x v="3"/>
    <s v="2,000.00 y más"/>
    <x v="6"/>
  </r>
  <r>
    <n v="8"/>
    <n v="0"/>
    <n v="7"/>
    <x v="3"/>
    <x v="0"/>
    <x v="1"/>
    <x v="1"/>
    <x v="0"/>
    <s v="REGULAR"/>
    <n v="3185.94"/>
    <x v="0"/>
    <m/>
    <m/>
    <s v="2000 y más"/>
    <n v="3185.94"/>
    <n v="0"/>
    <m/>
    <s v="3000 y más"/>
    <s v="2020"/>
    <s v="Aplica"/>
    <x v="3"/>
    <s v="2,000.00 y más"/>
    <x v="6"/>
  </r>
  <r>
    <n v="1"/>
    <n v="0"/>
    <n v="7"/>
    <x v="3"/>
    <x v="0"/>
    <x v="1"/>
    <x v="1"/>
    <x v="0"/>
    <s v="REGULAR"/>
    <n v="3183.58"/>
    <x v="0"/>
    <m/>
    <m/>
    <s v="2000 y más"/>
    <n v="3183.58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634.41"/>
    <x v="0"/>
    <m/>
    <m/>
    <s v="2000 y más"/>
    <n v="3634.41"/>
    <n v="0"/>
    <m/>
    <s v="3000 y más"/>
    <s v="2020"/>
    <s v="Aplica"/>
    <x v="3"/>
    <s v="2,000.00 y más"/>
    <x v="6"/>
  </r>
  <r>
    <n v="4"/>
    <n v="0"/>
    <n v="7"/>
    <x v="3"/>
    <x v="0"/>
    <x v="1"/>
    <x v="1"/>
    <x v="0"/>
    <s v="REGULAR"/>
    <n v="3368.77"/>
    <x v="0"/>
    <m/>
    <m/>
    <s v="2000 y más"/>
    <n v="3368.77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45.6"/>
    <x v="0"/>
    <m/>
    <m/>
    <s v="2000 y más"/>
    <n v="6637.25"/>
    <n v="0"/>
    <m/>
    <s v="3000 y más"/>
    <s v="2020"/>
    <s v="Aplica"/>
    <x v="3"/>
    <s v="2,000.00 y más"/>
    <x v="6"/>
  </r>
  <r>
    <n v="9"/>
    <n v="0"/>
    <n v="7"/>
    <x v="3"/>
    <x v="1"/>
    <x v="1"/>
    <x v="1"/>
    <x v="0"/>
    <s v="REGULAR"/>
    <n v="3420.58"/>
    <x v="0"/>
    <m/>
    <m/>
    <s v="2000 y más"/>
    <n v="3420.58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323.52"/>
    <x v="0"/>
    <m/>
    <m/>
    <s v="2000 y más"/>
    <n v="3323.52"/>
    <n v="0"/>
    <m/>
    <s v="3000 y más"/>
    <s v="2020"/>
    <s v="Aplica"/>
    <x v="3"/>
    <s v="2,000.00 y más"/>
    <x v="6"/>
  </r>
  <r>
    <n v="3"/>
    <n v="0"/>
    <n v="7"/>
    <x v="3"/>
    <x v="0"/>
    <x v="1"/>
    <x v="1"/>
    <x v="0"/>
    <s v="REGULAR"/>
    <n v="3073.08"/>
    <x v="0"/>
    <m/>
    <m/>
    <s v="2000 y más"/>
    <n v="3073.08"/>
    <n v="0"/>
    <m/>
    <s v="3000 y más"/>
    <s v="2020"/>
    <s v="Aplica"/>
    <x v="3"/>
    <s v="2,000.00 y más"/>
    <x v="6"/>
  </r>
  <r>
    <n v="9"/>
    <n v="0"/>
    <n v="7"/>
    <x v="3"/>
    <x v="0"/>
    <x v="0"/>
    <x v="0"/>
    <x v="0"/>
    <s v="REGULAR"/>
    <n v="3273.44"/>
    <x v="0"/>
    <m/>
    <m/>
    <s v="2000 y más"/>
    <n v="3273.44"/>
    <n v="0"/>
    <m/>
    <s v="3000 y más"/>
    <s v="2020"/>
    <s v="Aplica"/>
    <x v="3"/>
    <s v="2,000.00 y más"/>
    <x v="6"/>
  </r>
  <r>
    <n v="1"/>
    <n v="0"/>
    <n v="7"/>
    <x v="3"/>
    <x v="0"/>
    <x v="1"/>
    <x v="1"/>
    <x v="0"/>
    <s v="REGULAR"/>
    <n v="3644.61"/>
    <x v="0"/>
    <m/>
    <m/>
    <s v="2000 y más"/>
    <n v="3644.61"/>
    <n v="0"/>
    <m/>
    <s v="3000 y más"/>
    <s v="2020"/>
    <s v="Aplica"/>
    <x v="3"/>
    <s v="2,000.00 y más"/>
    <x v="6"/>
  </r>
  <r>
    <n v="8"/>
    <n v="0"/>
    <n v="7"/>
    <x v="3"/>
    <x v="0"/>
    <x v="3"/>
    <x v="3"/>
    <x v="0"/>
    <s v="REGULAR"/>
    <n v="1692.6"/>
    <x v="0"/>
    <m/>
    <m/>
    <s v="2000 y más"/>
    <n v="6657.5599999999995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136.31"/>
    <x v="0"/>
    <m/>
    <m/>
    <s v="2000 y más"/>
    <n v="3136.31"/>
    <n v="0"/>
    <m/>
    <s v="3000 y más"/>
    <s v="2020"/>
    <s v="Aplica"/>
    <x v="3"/>
    <s v="2,000.00 y más"/>
    <x v="6"/>
  </r>
  <r>
    <n v="1"/>
    <n v="0"/>
    <n v="7"/>
    <x v="3"/>
    <x v="1"/>
    <x v="1"/>
    <x v="1"/>
    <x v="0"/>
    <s v="REGULAR"/>
    <n v="3330.32"/>
    <x v="0"/>
    <m/>
    <m/>
    <s v="2000 y más"/>
    <n v="3330.32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1810"/>
    <x v="0"/>
    <m/>
    <m/>
    <s v="2000 y más"/>
    <n v="3122.5"/>
    <n v="0"/>
    <m/>
    <s v="3000 y más"/>
    <s v="2020"/>
    <s v="Aplica"/>
    <x v="3"/>
    <s v="2,000.00 y más"/>
    <x v="6"/>
  </r>
  <r>
    <n v="8"/>
    <n v="0"/>
    <n v="7"/>
    <x v="3"/>
    <x v="0"/>
    <x v="1"/>
    <x v="1"/>
    <x v="0"/>
    <s v="REGULAR"/>
    <n v="3280.86"/>
    <x v="0"/>
    <m/>
    <m/>
    <s v="2000 y más"/>
    <n v="3280.86"/>
    <n v="0"/>
    <m/>
    <s v="3000 y más"/>
    <s v="2020"/>
    <s v="Aplica"/>
    <x v="3"/>
    <s v="2,000.00 y más"/>
    <x v="6"/>
  </r>
  <r>
    <n v="2"/>
    <n v="0"/>
    <n v="7"/>
    <x v="3"/>
    <x v="1"/>
    <x v="1"/>
    <x v="1"/>
    <x v="0"/>
    <s v="REGULAR"/>
    <n v="3079.74"/>
    <x v="0"/>
    <m/>
    <m/>
    <s v="2000 y más"/>
    <n v="3079.74"/>
    <n v="0"/>
    <m/>
    <s v="3000 y más"/>
    <s v="2020"/>
    <s v="Aplica"/>
    <x v="3"/>
    <s v="2,000.00 y más"/>
    <x v="6"/>
  </r>
  <r>
    <n v="4"/>
    <n v="0"/>
    <n v="7"/>
    <x v="3"/>
    <x v="0"/>
    <x v="1"/>
    <x v="1"/>
    <x v="0"/>
    <s v="REGULAR"/>
    <n v="3500.46"/>
    <x v="0"/>
    <m/>
    <m/>
    <s v="2000 y más"/>
    <n v="3500.46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66.6"/>
    <x v="0"/>
    <m/>
    <m/>
    <s v="2000 y más"/>
    <n v="6666.4"/>
    <n v="0"/>
    <m/>
    <s v="3000 y más"/>
    <s v="2020"/>
    <s v="Aplica"/>
    <x v="3"/>
    <s v="2,000.00 y más"/>
    <x v="6"/>
  </r>
  <r>
    <n v="1"/>
    <n v="0"/>
    <n v="7"/>
    <x v="3"/>
    <x v="0"/>
    <x v="1"/>
    <x v="1"/>
    <x v="0"/>
    <s v="REGULAR"/>
    <n v="3189.6"/>
    <x v="0"/>
    <m/>
    <m/>
    <s v="2000 y más"/>
    <n v="3189.6"/>
    <n v="0"/>
    <m/>
    <s v="3000 y más"/>
    <s v="2020"/>
    <s v="Aplica"/>
    <x v="3"/>
    <s v="2,000.00 y más"/>
    <x v="6"/>
  </r>
  <r>
    <n v="8"/>
    <n v="0"/>
    <n v="7"/>
    <x v="3"/>
    <x v="0"/>
    <x v="1"/>
    <x v="1"/>
    <x v="0"/>
    <s v="REGULAR"/>
    <n v="3032.94"/>
    <x v="0"/>
    <m/>
    <m/>
    <s v="2000 y más"/>
    <n v="3032.94"/>
    <n v="0"/>
    <m/>
    <s v="3000 y más"/>
    <s v="2020"/>
    <s v="Aplica"/>
    <x v="3"/>
    <s v="2,000.00 y más"/>
    <x v="6"/>
  </r>
  <r>
    <n v="8"/>
    <n v="0"/>
    <n v="7"/>
    <x v="3"/>
    <x v="0"/>
    <x v="1"/>
    <x v="1"/>
    <x v="0"/>
    <s v="REGULAR"/>
    <n v="3376.02"/>
    <x v="0"/>
    <m/>
    <m/>
    <s v="2000 y más"/>
    <n v="3376.02"/>
    <n v="0"/>
    <m/>
    <s v="3000 y más"/>
    <s v="2020"/>
    <s v="Aplica"/>
    <x v="3"/>
    <s v="2,000.00 y más"/>
    <x v="6"/>
  </r>
  <r>
    <n v="1"/>
    <n v="0"/>
    <n v="7"/>
    <x v="3"/>
    <x v="1"/>
    <x v="3"/>
    <x v="3"/>
    <x v="0"/>
    <s v="REGULAR"/>
    <n v="1745.6"/>
    <x v="0"/>
    <m/>
    <m/>
    <s v="2000 y más"/>
    <n v="6691.4699999999993"/>
    <n v="0"/>
    <m/>
    <s v="3000 y más"/>
    <s v="2020"/>
    <s v="Aplica"/>
    <x v="3"/>
    <s v="2,000.00 y más"/>
    <x v="6"/>
  </r>
  <r>
    <n v="8"/>
    <n v="0"/>
    <n v="7"/>
    <x v="3"/>
    <x v="1"/>
    <x v="0"/>
    <x v="0"/>
    <x v="0"/>
    <s v="REGULAR"/>
    <n v="4000"/>
    <x v="0"/>
    <m/>
    <m/>
    <s v="2000 y más"/>
    <n v="4000"/>
    <n v="0"/>
    <m/>
    <s v="3000 y más"/>
    <s v="2020"/>
    <s v="Aplica"/>
    <x v="3"/>
    <s v="2,000.00 y más"/>
    <x v="6"/>
  </r>
  <r>
    <n v="4"/>
    <n v="0"/>
    <n v="7"/>
    <x v="3"/>
    <x v="1"/>
    <x v="1"/>
    <x v="1"/>
    <x v="0"/>
    <s v="REGULAR"/>
    <n v="3318.81"/>
    <x v="0"/>
    <m/>
    <m/>
    <s v="2000 y más"/>
    <n v="3318.81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665.9"/>
    <x v="0"/>
    <m/>
    <m/>
    <s v="2000 y más"/>
    <n v="3665.9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451.17"/>
    <x v="0"/>
    <m/>
    <m/>
    <s v="2000 y más"/>
    <n v="3451.17"/>
    <n v="0"/>
    <m/>
    <s v="3000 y más"/>
    <s v="2020"/>
    <s v="Aplica"/>
    <x v="3"/>
    <s v="2,000.00 y más"/>
    <x v="6"/>
  </r>
  <r>
    <n v="4"/>
    <n v="0"/>
    <n v="7"/>
    <x v="3"/>
    <x v="0"/>
    <x v="1"/>
    <x v="1"/>
    <x v="0"/>
    <s v="REGULAR"/>
    <n v="3562.64"/>
    <x v="0"/>
    <m/>
    <m/>
    <s v="2000 y más"/>
    <n v="3562.64"/>
    <n v="0"/>
    <m/>
    <s v="3000 y más"/>
    <s v="2020"/>
    <s v="Aplica"/>
    <x v="3"/>
    <s v="2,000.00 y más"/>
    <x v="6"/>
  </r>
  <r>
    <n v="8"/>
    <n v="0"/>
    <n v="7"/>
    <x v="3"/>
    <x v="0"/>
    <x v="1"/>
    <x v="1"/>
    <x v="0"/>
    <s v="REGULAR"/>
    <n v="3164.02"/>
    <x v="0"/>
    <m/>
    <m/>
    <s v="2000 y más"/>
    <n v="3164.02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545.42"/>
    <x v="0"/>
    <m/>
    <m/>
    <s v="2000 y más"/>
    <n v="3545.42"/>
    <n v="0"/>
    <m/>
    <s v="3000 y más"/>
    <s v="2020"/>
    <s v="Aplica"/>
    <x v="3"/>
    <s v="2,000.00 y más"/>
    <x v="6"/>
  </r>
  <r>
    <n v="6"/>
    <n v="0"/>
    <n v="7"/>
    <x v="3"/>
    <x v="0"/>
    <x v="1"/>
    <x v="1"/>
    <x v="0"/>
    <s v="REGULAR"/>
    <n v="3099.7"/>
    <x v="0"/>
    <m/>
    <m/>
    <s v="2000 y más"/>
    <n v="3099.7"/>
    <n v="0"/>
    <m/>
    <s v="3000 y más"/>
    <s v="2020"/>
    <s v="Aplica"/>
    <x v="3"/>
    <s v="2,000.00 y más"/>
    <x v="6"/>
  </r>
  <r>
    <n v="9"/>
    <n v="0"/>
    <n v="7"/>
    <x v="3"/>
    <x v="1"/>
    <x v="1"/>
    <x v="1"/>
    <x v="0"/>
    <s v="REGULAR"/>
    <n v="3359.06"/>
    <x v="0"/>
    <m/>
    <m/>
    <s v="2000 y más"/>
    <n v="3359.06"/>
    <n v="0"/>
    <m/>
    <s v="3000 y más"/>
    <s v="2020"/>
    <s v="Aplica"/>
    <x v="3"/>
    <s v="2,000.00 y más"/>
    <x v="6"/>
  </r>
  <r>
    <n v="6"/>
    <n v="0"/>
    <n v="7"/>
    <x v="3"/>
    <x v="0"/>
    <x v="1"/>
    <x v="1"/>
    <x v="0"/>
    <s v="REGULAR"/>
    <n v="3502.07"/>
    <x v="0"/>
    <m/>
    <m/>
    <s v="2000 y más"/>
    <n v="3502.07"/>
    <n v="0"/>
    <m/>
    <s v="3000 y más"/>
    <s v="2020"/>
    <s v="Aplica"/>
    <x v="3"/>
    <s v="2,000.00 y más"/>
    <x v="6"/>
  </r>
  <r>
    <n v="1"/>
    <n v="0"/>
    <n v="7"/>
    <x v="3"/>
    <x v="1"/>
    <x v="1"/>
    <x v="1"/>
    <x v="0"/>
    <s v="REGULAR"/>
    <n v="3061.08"/>
    <x v="0"/>
    <m/>
    <m/>
    <s v="2000 y más"/>
    <n v="3061.08"/>
    <n v="0"/>
    <m/>
    <s v="3000 y más"/>
    <s v="2020"/>
    <s v="Aplica"/>
    <x v="3"/>
    <s v="2,000.00 y más"/>
    <x v="6"/>
  </r>
  <r>
    <n v="6"/>
    <n v="0"/>
    <n v="7"/>
    <x v="3"/>
    <x v="1"/>
    <x v="1"/>
    <x v="1"/>
    <x v="0"/>
    <s v="REGULAR"/>
    <n v="3020.62"/>
    <x v="0"/>
    <m/>
    <m/>
    <s v="2000 y más"/>
    <n v="3020.62"/>
    <n v="0"/>
    <m/>
    <s v="3000 y más"/>
    <s v="2020"/>
    <s v="Aplica"/>
    <x v="3"/>
    <s v="2,000.00 y más"/>
    <x v="6"/>
  </r>
  <r>
    <n v="6"/>
    <n v="0"/>
    <n v="7"/>
    <x v="3"/>
    <x v="0"/>
    <x v="1"/>
    <x v="1"/>
    <x v="0"/>
    <s v="REGULAR"/>
    <n v="3267.35"/>
    <x v="0"/>
    <m/>
    <m/>
    <s v="2000 y más"/>
    <n v="3267.35"/>
    <n v="0"/>
    <m/>
    <s v="3000 y más"/>
    <s v="2020"/>
    <s v="Aplica"/>
    <x v="3"/>
    <s v="2,000.00 y más"/>
    <x v="6"/>
  </r>
  <r>
    <n v="1"/>
    <n v="0"/>
    <n v="7"/>
    <x v="3"/>
    <x v="1"/>
    <x v="3"/>
    <x v="3"/>
    <x v="0"/>
    <s v="REGULAR"/>
    <n v="1692.6"/>
    <x v="0"/>
    <m/>
    <m/>
    <s v="2000 y más"/>
    <n v="6657.5599999999995"/>
    <n v="0"/>
    <m/>
    <s v="3000 y más"/>
    <s v="2020"/>
    <s v="Aplica"/>
    <x v="3"/>
    <s v="2,000.00 y más"/>
    <x v="6"/>
  </r>
  <r>
    <n v="4"/>
    <n v="0"/>
    <n v="7"/>
    <x v="3"/>
    <x v="1"/>
    <x v="1"/>
    <x v="1"/>
    <x v="0"/>
    <s v="REGULAR"/>
    <n v="3258.48"/>
    <x v="0"/>
    <m/>
    <m/>
    <s v="2000 y más"/>
    <n v="3258.48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340.62"/>
    <x v="0"/>
    <m/>
    <m/>
    <s v="2000 y más"/>
    <n v="3340.62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231.86"/>
    <x v="0"/>
    <m/>
    <m/>
    <s v="2000 y más"/>
    <n v="3231.86"/>
    <n v="0"/>
    <m/>
    <s v="3000 y más"/>
    <s v="2020"/>
    <s v="Aplica"/>
    <x v="3"/>
    <s v="2,000.00 y más"/>
    <x v="6"/>
  </r>
  <r>
    <n v="8"/>
    <n v="0"/>
    <n v="7"/>
    <x v="3"/>
    <x v="1"/>
    <x v="0"/>
    <x v="0"/>
    <x v="0"/>
    <s v="REGULAR"/>
    <n v="3000"/>
    <x v="0"/>
    <m/>
    <m/>
    <s v="2000 y más"/>
    <n v="3000"/>
    <n v="0"/>
    <m/>
    <s v="3000 y más"/>
    <s v="2020"/>
    <s v="Aplica"/>
    <x v="3"/>
    <s v="2,000.00 y más"/>
    <x v="6"/>
  </r>
  <r>
    <n v="4"/>
    <n v="0"/>
    <n v="7"/>
    <x v="3"/>
    <x v="1"/>
    <x v="1"/>
    <x v="1"/>
    <x v="0"/>
    <s v="REGULAR"/>
    <n v="3161.92"/>
    <x v="0"/>
    <m/>
    <m/>
    <s v="2000 y más"/>
    <n v="3161.92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245.92"/>
    <x v="0"/>
    <m/>
    <m/>
    <s v="2000 y más"/>
    <n v="3245.92"/>
    <n v="0"/>
    <m/>
    <s v="3000 y más"/>
    <s v="2020"/>
    <s v="Aplica"/>
    <x v="3"/>
    <s v="2,000.00 y más"/>
    <x v="6"/>
  </r>
  <r>
    <n v="8"/>
    <n v="0"/>
    <n v="7"/>
    <x v="3"/>
    <x v="0"/>
    <x v="1"/>
    <x v="1"/>
    <x v="0"/>
    <s v="REGULAR"/>
    <n v="3365"/>
    <x v="0"/>
    <m/>
    <m/>
    <s v="2000 y más"/>
    <n v="3365"/>
    <n v="0"/>
    <m/>
    <s v="3000 y más"/>
    <s v="2020"/>
    <s v="Aplica"/>
    <x v="3"/>
    <s v="2,000.00 y más"/>
    <x v="6"/>
  </r>
  <r>
    <n v="1"/>
    <n v="0"/>
    <n v="7"/>
    <x v="3"/>
    <x v="0"/>
    <x v="1"/>
    <x v="1"/>
    <x v="0"/>
    <s v="REGULAR"/>
    <n v="3302.36"/>
    <x v="0"/>
    <m/>
    <m/>
    <s v="2000 y más"/>
    <n v="3302.36"/>
    <n v="0"/>
    <m/>
    <s v="3000 y más"/>
    <s v="2020"/>
    <s v="Aplica"/>
    <x v="3"/>
    <s v="2,000.00 y más"/>
    <x v="6"/>
  </r>
  <r>
    <n v="2"/>
    <n v="0"/>
    <n v="7"/>
    <x v="3"/>
    <x v="0"/>
    <x v="1"/>
    <x v="1"/>
    <x v="0"/>
    <s v="REGULAR"/>
    <n v="3063.9"/>
    <x v="0"/>
    <m/>
    <m/>
    <s v="2000 y más"/>
    <n v="3063.9"/>
    <n v="0"/>
    <m/>
    <s v="3000 y más"/>
    <s v="2020"/>
    <s v="Aplica"/>
    <x v="3"/>
    <s v="2,000.00 y más"/>
    <x v="6"/>
  </r>
  <r>
    <n v="6"/>
    <n v="0"/>
    <n v="7"/>
    <x v="3"/>
    <x v="1"/>
    <x v="1"/>
    <x v="1"/>
    <x v="0"/>
    <s v="REGULAR"/>
    <n v="3589.88"/>
    <x v="0"/>
    <m/>
    <m/>
    <s v="2000 y más"/>
    <n v="3589.88"/>
    <n v="0"/>
    <m/>
    <s v="3000 y más"/>
    <s v="2020"/>
    <s v="Aplica"/>
    <x v="3"/>
    <s v="2,000.00 y más"/>
    <x v="6"/>
  </r>
  <r>
    <n v="4"/>
    <n v="0"/>
    <n v="7"/>
    <x v="3"/>
    <x v="1"/>
    <x v="1"/>
    <x v="1"/>
    <x v="0"/>
    <s v="REGULAR"/>
    <n v="3254.81"/>
    <x v="0"/>
    <m/>
    <m/>
    <s v="2000 y más"/>
    <n v="3254.81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850.1"/>
    <x v="0"/>
    <m/>
    <m/>
    <s v="2000 y más"/>
    <n v="6783.7000000000007"/>
    <n v="0"/>
    <m/>
    <s v="3000 y más"/>
    <s v="2020"/>
    <s v="Aplica"/>
    <x v="3"/>
    <s v="2,000.00 y más"/>
    <x v="6"/>
  </r>
  <r>
    <n v="4"/>
    <n v="0"/>
    <n v="7"/>
    <x v="3"/>
    <x v="0"/>
    <x v="1"/>
    <x v="1"/>
    <x v="0"/>
    <s v="REGULAR"/>
    <n v="3305.4"/>
    <x v="0"/>
    <m/>
    <m/>
    <s v="2000 y más"/>
    <n v="3305.4"/>
    <n v="0"/>
    <m/>
    <s v="3000 y más"/>
    <s v="2020"/>
    <s v="Aplica"/>
    <x v="3"/>
    <s v="2,000.00 y más"/>
    <x v="6"/>
  </r>
  <r>
    <n v="8"/>
    <n v="0"/>
    <n v="7"/>
    <x v="3"/>
    <x v="0"/>
    <x v="1"/>
    <x v="1"/>
    <x v="0"/>
    <s v="REGULAR"/>
    <n v="3297.63"/>
    <x v="0"/>
    <m/>
    <m/>
    <s v="2000 y más"/>
    <n v="3297.63"/>
    <n v="0"/>
    <m/>
    <s v="3000 y más"/>
    <s v="2020"/>
    <s v="Aplica"/>
    <x v="3"/>
    <s v="2,000.00 y más"/>
    <x v="6"/>
  </r>
  <r>
    <n v="8"/>
    <n v="0"/>
    <n v="7"/>
    <x v="3"/>
    <x v="0"/>
    <x v="1"/>
    <x v="1"/>
    <x v="0"/>
    <s v="REGULAR"/>
    <n v="3290.2"/>
    <x v="0"/>
    <m/>
    <m/>
    <s v="2000 y más"/>
    <n v="3290.2"/>
    <n v="0"/>
    <m/>
    <s v="3000 y más"/>
    <s v="2020"/>
    <s v="Aplica"/>
    <x v="3"/>
    <s v="2,000.00 y más"/>
    <x v="6"/>
  </r>
  <r>
    <n v="8"/>
    <n v="0"/>
    <n v="7"/>
    <x v="3"/>
    <x v="0"/>
    <x v="1"/>
    <x v="1"/>
    <x v="0"/>
    <s v="REGULAR"/>
    <n v="3211.46"/>
    <x v="0"/>
    <m/>
    <m/>
    <s v="2000 y más"/>
    <n v="3211.46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800"/>
    <x v="0"/>
    <m/>
    <m/>
    <s v="2000 y más"/>
    <n v="3800"/>
    <n v="0"/>
    <m/>
    <s v="3000 y más"/>
    <s v="2020"/>
    <s v="Aplica"/>
    <x v="3"/>
    <s v="2,000.00 y más"/>
    <x v="6"/>
  </r>
  <r>
    <n v="9"/>
    <n v="0"/>
    <n v="7"/>
    <x v="3"/>
    <x v="0"/>
    <x v="1"/>
    <x v="1"/>
    <x v="0"/>
    <s v="REGULAR"/>
    <n v="3205.79"/>
    <x v="0"/>
    <m/>
    <m/>
    <s v="2000 y más"/>
    <n v="3205.79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800"/>
    <x v="0"/>
    <m/>
    <m/>
    <s v="2000 y más"/>
    <n v="3800"/>
    <n v="0"/>
    <m/>
    <s v="3000 y más"/>
    <s v="2020"/>
    <s v="Aplica"/>
    <x v="3"/>
    <s v="2,000.00 y más"/>
    <x v="6"/>
  </r>
  <r>
    <n v="2"/>
    <n v="0"/>
    <n v="7"/>
    <x v="3"/>
    <x v="0"/>
    <x v="1"/>
    <x v="1"/>
    <x v="0"/>
    <s v="REGULAR"/>
    <n v="3231.74"/>
    <x v="0"/>
    <m/>
    <m/>
    <s v="2000 y más"/>
    <n v="3231.74"/>
    <n v="0"/>
    <m/>
    <s v="3000 y más"/>
    <s v="2020"/>
    <s v="Aplica"/>
    <x v="3"/>
    <s v="2,000.00 y más"/>
    <x v="6"/>
  </r>
  <r>
    <n v="8"/>
    <n v="0"/>
    <n v="7"/>
    <x v="3"/>
    <x v="0"/>
    <x v="1"/>
    <x v="1"/>
    <x v="0"/>
    <s v="REGULAR"/>
    <n v="3252.32"/>
    <x v="0"/>
    <m/>
    <m/>
    <s v="2000 y más"/>
    <n v="3252.32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529.21"/>
    <x v="0"/>
    <m/>
    <m/>
    <s v="2000 y más"/>
    <n v="3529.21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522.02"/>
    <x v="0"/>
    <m/>
    <m/>
    <s v="2000 y más"/>
    <n v="3522.02"/>
    <n v="0"/>
    <m/>
    <s v="3000 y más"/>
    <s v="2020"/>
    <s v="Aplica"/>
    <x v="3"/>
    <s v="2,000.00 y más"/>
    <x v="6"/>
  </r>
  <r>
    <n v="8"/>
    <n v="0"/>
    <n v="7"/>
    <x v="3"/>
    <x v="0"/>
    <x v="1"/>
    <x v="1"/>
    <x v="0"/>
    <s v="REGULAR"/>
    <n v="3495.57"/>
    <x v="0"/>
    <m/>
    <m/>
    <s v="2000 y más"/>
    <n v="3495.57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476.22"/>
    <x v="0"/>
    <m/>
    <m/>
    <s v="2000 y más"/>
    <n v="3476.22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116.2"/>
    <x v="0"/>
    <m/>
    <m/>
    <s v="2000 y más"/>
    <n v="3116.2"/>
    <n v="0"/>
    <m/>
    <s v="3000 y más"/>
    <s v="2020"/>
    <s v="Aplica"/>
    <x v="3"/>
    <s v="2,000.00 y más"/>
    <x v="6"/>
  </r>
  <r>
    <n v="9"/>
    <n v="0"/>
    <n v="7"/>
    <x v="3"/>
    <x v="0"/>
    <x v="1"/>
    <x v="1"/>
    <x v="0"/>
    <s v="REGULAR"/>
    <n v="3364.7"/>
    <x v="0"/>
    <m/>
    <m/>
    <s v="2000 y más"/>
    <n v="3364.7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314.14"/>
    <x v="0"/>
    <m/>
    <m/>
    <s v="2000 y más"/>
    <n v="3314.14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656.57"/>
    <x v="0"/>
    <m/>
    <m/>
    <s v="2000 y más"/>
    <n v="3656.57"/>
    <n v="0"/>
    <m/>
    <s v="3000 y más"/>
    <s v="2020"/>
    <s v="Aplica"/>
    <x v="3"/>
    <s v="2,000.00 y más"/>
    <x v="6"/>
  </r>
  <r>
    <n v="4"/>
    <n v="0"/>
    <n v="7"/>
    <x v="3"/>
    <x v="0"/>
    <x v="1"/>
    <x v="1"/>
    <x v="0"/>
    <s v="REGULAR"/>
    <n v="3331.7"/>
    <x v="0"/>
    <m/>
    <m/>
    <s v="2000 y más"/>
    <n v="3331.7"/>
    <n v="0"/>
    <m/>
    <s v="3000 y más"/>
    <s v="2020"/>
    <s v="Aplica"/>
    <x v="3"/>
    <s v="2,000.00 y más"/>
    <x v="6"/>
  </r>
  <r>
    <n v="5"/>
    <n v="0"/>
    <n v="7"/>
    <x v="3"/>
    <x v="0"/>
    <x v="1"/>
    <x v="1"/>
    <x v="0"/>
    <s v="REGULAR"/>
    <n v="3180.69"/>
    <x v="0"/>
    <m/>
    <m/>
    <s v="2000 y más"/>
    <n v="3180.69"/>
    <n v="0"/>
    <m/>
    <s v="3000 y más"/>
    <s v="2020"/>
    <s v="Aplica"/>
    <x v="3"/>
    <s v="2,000.00 y más"/>
    <x v="6"/>
  </r>
  <r>
    <n v="2"/>
    <n v="0"/>
    <n v="7"/>
    <x v="3"/>
    <x v="0"/>
    <x v="1"/>
    <x v="1"/>
    <x v="0"/>
    <s v="REGULAR"/>
    <n v="3320.46"/>
    <x v="0"/>
    <m/>
    <m/>
    <s v="2000 y más"/>
    <n v="3320.46"/>
    <n v="0"/>
    <m/>
    <s v="3000 y más"/>
    <s v="2020"/>
    <s v="Aplica"/>
    <x v="3"/>
    <s v="2,000.00 y más"/>
    <x v="6"/>
  </r>
  <r>
    <n v="8"/>
    <n v="0"/>
    <n v="7"/>
    <x v="3"/>
    <x v="0"/>
    <x v="1"/>
    <x v="1"/>
    <x v="0"/>
    <s v="REGULAR"/>
    <n v="3506.92"/>
    <x v="0"/>
    <m/>
    <m/>
    <s v="2000 y más"/>
    <n v="3506.92"/>
    <n v="0"/>
    <m/>
    <s v="3000 y más"/>
    <s v="2020"/>
    <s v="Aplica"/>
    <x v="3"/>
    <s v="2,000.00 y más"/>
    <x v="6"/>
  </r>
  <r>
    <n v="8"/>
    <n v="0"/>
    <n v="7"/>
    <x v="3"/>
    <x v="0"/>
    <x v="1"/>
    <x v="1"/>
    <x v="0"/>
    <s v="REGULAR"/>
    <n v="3253.89"/>
    <x v="0"/>
    <m/>
    <m/>
    <s v="2000 y más"/>
    <n v="3253.89"/>
    <n v="0"/>
    <m/>
    <s v="3000 y más"/>
    <s v="2020"/>
    <s v="Aplica"/>
    <x v="3"/>
    <s v="2,000.00 y más"/>
    <x v="6"/>
  </r>
  <r>
    <n v="3"/>
    <n v="0"/>
    <n v="7"/>
    <x v="3"/>
    <x v="0"/>
    <x v="1"/>
    <x v="1"/>
    <x v="0"/>
    <s v="REGULAR"/>
    <n v="3194.32"/>
    <x v="0"/>
    <m/>
    <m/>
    <s v="2000 y más"/>
    <n v="3194.32"/>
    <n v="0"/>
    <m/>
    <s v="3000 y más"/>
    <s v="2020"/>
    <s v="Aplica"/>
    <x v="3"/>
    <s v="2,000.00 y más"/>
    <x v="6"/>
  </r>
  <r>
    <n v="9"/>
    <n v="0"/>
    <n v="7"/>
    <x v="3"/>
    <x v="0"/>
    <x v="1"/>
    <x v="1"/>
    <x v="0"/>
    <s v="REGULAR"/>
    <n v="3138.74"/>
    <x v="0"/>
    <m/>
    <m/>
    <s v="2000 y más"/>
    <n v="3138.74"/>
    <n v="0"/>
    <m/>
    <s v="3000 y más"/>
    <s v="2020"/>
    <s v="Aplica"/>
    <x v="3"/>
    <s v="2,000.00 y más"/>
    <x v="6"/>
  </r>
  <r>
    <n v="4"/>
    <n v="0"/>
    <n v="7"/>
    <x v="3"/>
    <x v="1"/>
    <x v="1"/>
    <x v="1"/>
    <x v="0"/>
    <s v="REGULAR"/>
    <n v="3292.57"/>
    <x v="0"/>
    <m/>
    <m/>
    <s v="2000 y más"/>
    <n v="3292.57"/>
    <n v="0"/>
    <m/>
    <s v="3000 y más"/>
    <s v="2020"/>
    <s v="Aplica"/>
    <x v="3"/>
    <s v="2,000.00 y más"/>
    <x v="6"/>
  </r>
  <r>
    <n v="8"/>
    <n v="0"/>
    <n v="7"/>
    <x v="3"/>
    <x v="0"/>
    <x v="1"/>
    <x v="1"/>
    <x v="0"/>
    <s v="REGULAR"/>
    <n v="3667.43"/>
    <x v="0"/>
    <m/>
    <m/>
    <s v="2000 y más"/>
    <n v="3667.43"/>
    <n v="0"/>
    <m/>
    <s v="3000 y más"/>
    <s v="2020"/>
    <s v="Aplica"/>
    <x v="3"/>
    <s v="2,000.00 y más"/>
    <x v="6"/>
  </r>
  <r>
    <n v="9"/>
    <n v="0"/>
    <n v="7"/>
    <x v="3"/>
    <x v="1"/>
    <x v="1"/>
    <x v="1"/>
    <x v="0"/>
    <s v="REGULAR"/>
    <n v="3270.67"/>
    <x v="0"/>
    <m/>
    <m/>
    <s v="2000 y más"/>
    <n v="3270.67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343.42"/>
    <x v="0"/>
    <m/>
    <m/>
    <s v="2000 y más"/>
    <n v="3343.42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423.27"/>
    <x v="0"/>
    <m/>
    <m/>
    <s v="2000 y más"/>
    <n v="3423.27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499.58"/>
    <x v="0"/>
    <m/>
    <m/>
    <s v="2000 y más"/>
    <n v="3499.58"/>
    <n v="0"/>
    <m/>
    <s v="3000 y más"/>
    <s v="2020"/>
    <s v="Aplica"/>
    <x v="3"/>
    <s v="2,000.00 y más"/>
    <x v="6"/>
  </r>
  <r>
    <n v="7"/>
    <n v="0"/>
    <n v="7"/>
    <x v="3"/>
    <x v="0"/>
    <x v="1"/>
    <x v="1"/>
    <x v="0"/>
    <s v="REGULAR"/>
    <n v="3502.56"/>
    <x v="0"/>
    <m/>
    <m/>
    <s v="2000 y más"/>
    <n v="3502.56"/>
    <n v="0"/>
    <m/>
    <s v="3000 y más"/>
    <s v="2020"/>
    <s v="Aplica"/>
    <x v="3"/>
    <s v="2,000.00 y más"/>
    <x v="6"/>
  </r>
  <r>
    <n v="3"/>
    <n v="0"/>
    <n v="7"/>
    <x v="3"/>
    <x v="1"/>
    <x v="1"/>
    <x v="1"/>
    <x v="0"/>
    <s v="REGULAR"/>
    <n v="3303.48"/>
    <x v="0"/>
    <m/>
    <m/>
    <s v="2000 y más"/>
    <n v="3303.48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1810"/>
    <x v="0"/>
    <m/>
    <m/>
    <s v="2000 y más"/>
    <n v="3122.5"/>
    <n v="0"/>
    <m/>
    <s v="3000 y más"/>
    <s v="2020"/>
    <s v="Aplica"/>
    <x v="3"/>
    <s v="2,000.00 y más"/>
    <x v="6"/>
  </r>
  <r>
    <n v="4"/>
    <n v="0"/>
    <n v="7"/>
    <x v="3"/>
    <x v="1"/>
    <x v="1"/>
    <x v="1"/>
    <x v="0"/>
    <s v="REGULAR"/>
    <n v="3532.96"/>
    <x v="0"/>
    <m/>
    <m/>
    <s v="2000 y más"/>
    <n v="3532.96"/>
    <n v="0"/>
    <m/>
    <s v="3000 y más"/>
    <s v="2020"/>
    <s v="Aplica"/>
    <x v="3"/>
    <s v="2,000.00 y más"/>
    <x v="6"/>
  </r>
  <r>
    <n v="5"/>
    <n v="0"/>
    <n v="7"/>
    <x v="3"/>
    <x v="1"/>
    <x v="1"/>
    <x v="1"/>
    <x v="0"/>
    <s v="REGULAR"/>
    <n v="3258.23"/>
    <x v="0"/>
    <m/>
    <m/>
    <s v="2000 y más"/>
    <n v="3258.23"/>
    <n v="0"/>
    <m/>
    <s v="3000 y más"/>
    <s v="2020"/>
    <s v="Aplica"/>
    <x v="3"/>
    <s v="2,000.00 y más"/>
    <x v="6"/>
  </r>
  <r>
    <n v="8"/>
    <n v="0"/>
    <n v="7"/>
    <x v="3"/>
    <x v="0"/>
    <x v="1"/>
    <x v="1"/>
    <x v="0"/>
    <s v="REGULAR"/>
    <n v="3233.92"/>
    <x v="0"/>
    <m/>
    <m/>
    <s v="2000 y más"/>
    <n v="3233.92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719.1"/>
    <x v="0"/>
    <m/>
    <m/>
    <s v="2000 y más"/>
    <n v="6704.49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420.02"/>
    <x v="0"/>
    <m/>
    <m/>
    <s v="2000 y más"/>
    <n v="3420.02"/>
    <n v="0"/>
    <m/>
    <s v="3000 y más"/>
    <s v="2020"/>
    <s v="Aplica"/>
    <x v="3"/>
    <s v="2,000.00 y más"/>
    <x v="6"/>
  </r>
  <r>
    <n v="8"/>
    <n v="0"/>
    <n v="7"/>
    <x v="3"/>
    <x v="0"/>
    <x v="1"/>
    <x v="1"/>
    <x v="0"/>
    <s v="REGULAR"/>
    <n v="3279.88"/>
    <x v="0"/>
    <m/>
    <m/>
    <s v="2000 y más"/>
    <n v="3279.88"/>
    <n v="0"/>
    <m/>
    <s v="3000 y más"/>
    <s v="2020"/>
    <s v="Aplica"/>
    <x v="3"/>
    <s v="2,000.00 y más"/>
    <x v="6"/>
  </r>
  <r>
    <n v="2"/>
    <n v="0"/>
    <n v="7"/>
    <x v="3"/>
    <x v="1"/>
    <x v="1"/>
    <x v="1"/>
    <x v="0"/>
    <s v="REGULAR"/>
    <n v="3209.21"/>
    <x v="0"/>
    <m/>
    <m/>
    <s v="2000 y más"/>
    <n v="3209.21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279.96"/>
    <x v="0"/>
    <m/>
    <m/>
    <s v="2000 y más"/>
    <n v="3279.96"/>
    <n v="0"/>
    <m/>
    <s v="3000 y más"/>
    <s v="2020"/>
    <s v="Aplica"/>
    <x v="3"/>
    <s v="2,000.00 y más"/>
    <x v="6"/>
  </r>
  <r>
    <n v="8"/>
    <n v="0"/>
    <n v="7"/>
    <x v="3"/>
    <x v="1"/>
    <x v="0"/>
    <x v="0"/>
    <x v="0"/>
    <s v="REGULAR"/>
    <n v="4212.3599999999997"/>
    <x v="0"/>
    <m/>
    <m/>
    <s v="2000 y más"/>
    <n v="4212.3599999999997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002.86"/>
    <x v="0"/>
    <m/>
    <m/>
    <s v="2000 y más"/>
    <n v="3002.86"/>
    <n v="0"/>
    <m/>
    <s v="3000 y más"/>
    <s v="2020"/>
    <s v="Aplica"/>
    <x v="3"/>
    <s v="2,000.00 y más"/>
    <x v="6"/>
  </r>
  <r>
    <n v="3"/>
    <n v="0"/>
    <n v="7"/>
    <x v="3"/>
    <x v="1"/>
    <x v="1"/>
    <x v="1"/>
    <x v="0"/>
    <s v="REGULAR"/>
    <n v="3768.13"/>
    <x v="0"/>
    <m/>
    <m/>
    <s v="2000 y más"/>
    <n v="3768.13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496.13"/>
    <x v="0"/>
    <m/>
    <m/>
    <s v="2000 y más"/>
    <n v="3496.13"/>
    <n v="0"/>
    <m/>
    <s v="3000 y más"/>
    <s v="2020"/>
    <s v="Aplica"/>
    <x v="3"/>
    <s v="2,000.00 y más"/>
    <x v="6"/>
  </r>
  <r>
    <n v="8"/>
    <n v="0"/>
    <n v="7"/>
    <x v="3"/>
    <x v="1"/>
    <x v="0"/>
    <x v="0"/>
    <x v="0"/>
    <s v="REGULAR"/>
    <n v="3200"/>
    <x v="0"/>
    <m/>
    <m/>
    <s v="2000 y más"/>
    <n v="3200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447.04"/>
    <x v="0"/>
    <m/>
    <m/>
    <s v="2000 y más"/>
    <n v="3447.04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481.38"/>
    <x v="0"/>
    <m/>
    <m/>
    <s v="2000 y más"/>
    <n v="3481.38"/>
    <n v="0"/>
    <m/>
    <s v="3000 y más"/>
    <s v="2020"/>
    <s v="Aplica"/>
    <x v="3"/>
    <s v="2,000.00 y más"/>
    <x v="6"/>
  </r>
  <r>
    <n v="9"/>
    <n v="0"/>
    <n v="7"/>
    <x v="3"/>
    <x v="0"/>
    <x v="1"/>
    <x v="1"/>
    <x v="0"/>
    <s v="REGULAR"/>
    <n v="3442.47"/>
    <x v="0"/>
    <m/>
    <m/>
    <s v="2000 y más"/>
    <n v="3442.47"/>
    <n v="0"/>
    <m/>
    <s v="3000 y más"/>
    <s v="2020"/>
    <s v="Aplica"/>
    <x v="3"/>
    <s v="2,000.00 y más"/>
    <x v="6"/>
  </r>
  <r>
    <n v="6"/>
    <n v="0"/>
    <n v="7"/>
    <x v="3"/>
    <x v="1"/>
    <x v="1"/>
    <x v="1"/>
    <x v="0"/>
    <s v="REGULAR"/>
    <n v="3379.24"/>
    <x v="0"/>
    <m/>
    <m/>
    <s v="2000 y más"/>
    <n v="3379.24"/>
    <n v="0"/>
    <m/>
    <s v="3000 y más"/>
    <s v="2020"/>
    <s v="Aplica"/>
    <x v="3"/>
    <s v="2,000.00 y más"/>
    <x v="6"/>
  </r>
  <r>
    <n v="8"/>
    <n v="0"/>
    <n v="7"/>
    <x v="3"/>
    <x v="1"/>
    <x v="0"/>
    <x v="0"/>
    <x v="0"/>
    <s v="REGULAR"/>
    <n v="3182.08"/>
    <x v="0"/>
    <m/>
    <m/>
    <s v="2000 y más"/>
    <n v="3182.08"/>
    <n v="0"/>
    <m/>
    <s v="3000 y más"/>
    <s v="2020"/>
    <s v="Aplica"/>
    <x v="3"/>
    <s v="2,000.00 y más"/>
    <x v="6"/>
  </r>
  <r>
    <n v="8"/>
    <n v="0"/>
    <n v="7"/>
    <x v="3"/>
    <x v="1"/>
    <x v="0"/>
    <x v="0"/>
    <x v="0"/>
    <s v="REGULAR"/>
    <n v="3000"/>
    <x v="0"/>
    <m/>
    <m/>
    <s v="2000 y más"/>
    <n v="3000"/>
    <n v="0"/>
    <m/>
    <s v="3000 y más"/>
    <s v="2020"/>
    <s v="Aplica"/>
    <x v="3"/>
    <s v="2,000.00 y más"/>
    <x v="6"/>
  </r>
  <r>
    <n v="6"/>
    <n v="0"/>
    <n v="7"/>
    <x v="3"/>
    <x v="1"/>
    <x v="1"/>
    <x v="1"/>
    <x v="0"/>
    <s v="REGULAR"/>
    <n v="3353.36"/>
    <x v="0"/>
    <m/>
    <m/>
    <s v="2000 y más"/>
    <n v="3353.36"/>
    <n v="0"/>
    <m/>
    <s v="3000 y más"/>
    <s v="2020"/>
    <s v="Aplica"/>
    <x v="3"/>
    <s v="2,000.00 y más"/>
    <x v="6"/>
  </r>
  <r>
    <n v="6"/>
    <n v="0"/>
    <n v="7"/>
    <x v="3"/>
    <x v="1"/>
    <x v="1"/>
    <x v="1"/>
    <x v="0"/>
    <s v="REGULAR"/>
    <n v="3261.62"/>
    <x v="0"/>
    <m/>
    <m/>
    <s v="2000 y más"/>
    <n v="3261.62"/>
    <n v="0"/>
    <m/>
    <s v="3000 y más"/>
    <s v="2020"/>
    <s v="Aplica"/>
    <x v="3"/>
    <s v="2,000.00 y más"/>
    <x v="6"/>
  </r>
  <r>
    <n v="1"/>
    <n v="0"/>
    <n v="7"/>
    <x v="3"/>
    <x v="1"/>
    <x v="1"/>
    <x v="1"/>
    <x v="0"/>
    <s v="REGULAR"/>
    <n v="3267.97"/>
    <x v="0"/>
    <m/>
    <m/>
    <s v="2000 y más"/>
    <n v="3267.97"/>
    <n v="0"/>
    <m/>
    <s v="3000 y más"/>
    <s v="2020"/>
    <s v="Aplica"/>
    <x v="3"/>
    <s v="2,000.00 y más"/>
    <x v="6"/>
  </r>
  <r>
    <n v="8"/>
    <n v="0"/>
    <n v="7"/>
    <x v="3"/>
    <x v="0"/>
    <x v="1"/>
    <x v="1"/>
    <x v="0"/>
    <s v="REGULAR"/>
    <n v="3447.82"/>
    <x v="0"/>
    <m/>
    <m/>
    <s v="2000 y más"/>
    <n v="3447.82"/>
    <n v="0"/>
    <m/>
    <s v="3000 y más"/>
    <s v="2020"/>
    <s v="Aplica"/>
    <x v="3"/>
    <s v="2,000.00 y más"/>
    <x v="6"/>
  </r>
  <r>
    <n v="5"/>
    <n v="0"/>
    <n v="7"/>
    <x v="3"/>
    <x v="0"/>
    <x v="1"/>
    <x v="1"/>
    <x v="0"/>
    <s v="REGULAR"/>
    <n v="3404.79"/>
    <x v="0"/>
    <m/>
    <m/>
    <s v="2000 y más"/>
    <n v="3404.79"/>
    <n v="0"/>
    <m/>
    <s v="3000 y más"/>
    <s v="2020"/>
    <s v="Aplica"/>
    <x v="3"/>
    <s v="2,000.00 y más"/>
    <x v="6"/>
  </r>
  <r>
    <n v="8"/>
    <n v="0"/>
    <n v="7"/>
    <x v="3"/>
    <x v="1"/>
    <x v="0"/>
    <x v="0"/>
    <x v="0"/>
    <s v="REGULAR"/>
    <n v="3000"/>
    <x v="2"/>
    <m/>
    <m/>
    <s v="2000 y más"/>
    <n v="3000"/>
    <n v="0"/>
    <m/>
    <s v="3000 y más"/>
    <s v="2020"/>
    <s v="Aplica"/>
    <x v="3"/>
    <s v="2,000.00 y más"/>
    <x v="6"/>
  </r>
  <r>
    <n v="8"/>
    <n v="0"/>
    <n v="7"/>
    <x v="3"/>
    <x v="0"/>
    <x v="1"/>
    <x v="1"/>
    <x v="0"/>
    <s v="REGULAR"/>
    <n v="3401.72"/>
    <x v="0"/>
    <m/>
    <m/>
    <s v="2000 y más"/>
    <n v="3401.72"/>
    <n v="0"/>
    <m/>
    <s v="3000 y más"/>
    <s v="2020"/>
    <s v="Aplica"/>
    <x v="3"/>
    <s v="2,000.00 y más"/>
    <x v="6"/>
  </r>
  <r>
    <n v="7"/>
    <n v="0"/>
    <n v="7"/>
    <x v="3"/>
    <x v="1"/>
    <x v="1"/>
    <x v="1"/>
    <x v="0"/>
    <s v="REGULAR"/>
    <n v="3274.67"/>
    <x v="0"/>
    <m/>
    <m/>
    <s v="2000 y más"/>
    <n v="3274.67"/>
    <n v="0"/>
    <m/>
    <s v="3000 y más"/>
    <s v="2020"/>
    <s v="Aplica"/>
    <x v="3"/>
    <s v="2,000.00 y más"/>
    <x v="6"/>
  </r>
  <r>
    <n v="5"/>
    <n v="0"/>
    <n v="7"/>
    <x v="3"/>
    <x v="0"/>
    <x v="1"/>
    <x v="1"/>
    <x v="0"/>
    <s v="REGULAR"/>
    <n v="3120.69"/>
    <x v="0"/>
    <m/>
    <m/>
    <s v="2000 y más"/>
    <n v="3120.69"/>
    <n v="0"/>
    <m/>
    <s v="3000 y más"/>
    <s v="2020"/>
    <s v="Aplica"/>
    <x v="3"/>
    <s v="2,000.00 y más"/>
    <x v="6"/>
  </r>
  <r>
    <n v="6"/>
    <n v="0"/>
    <n v="7"/>
    <x v="3"/>
    <x v="0"/>
    <x v="3"/>
    <x v="3"/>
    <x v="0"/>
    <s v="REGULAR"/>
    <n v="1692.6"/>
    <x v="0"/>
    <m/>
    <m/>
    <s v="2000 y más"/>
    <n v="6601.1399999999994"/>
    <n v="0"/>
    <m/>
    <s v="3000 y más"/>
    <s v="2020"/>
    <s v="Aplica"/>
    <x v="3"/>
    <s v="2,000.00 y más"/>
    <x v="6"/>
  </r>
  <r>
    <n v="1"/>
    <n v="0"/>
    <n v="7"/>
    <x v="3"/>
    <x v="1"/>
    <x v="1"/>
    <x v="1"/>
    <x v="0"/>
    <s v="REGULAR"/>
    <n v="3204.19"/>
    <x v="0"/>
    <m/>
    <m/>
    <s v="2000 y más"/>
    <n v="3204.19"/>
    <n v="0"/>
    <m/>
    <s v="3000 y más"/>
    <s v="2020"/>
    <s v="Aplica"/>
    <x v="3"/>
    <s v="2,000.00 y más"/>
    <x v="6"/>
  </r>
  <r>
    <n v="4"/>
    <n v="0"/>
    <n v="7"/>
    <x v="3"/>
    <x v="0"/>
    <x v="1"/>
    <x v="1"/>
    <x v="0"/>
    <s v="REGULAR"/>
    <n v="3108.67"/>
    <x v="0"/>
    <m/>
    <m/>
    <s v="2000 y más"/>
    <n v="3108.67"/>
    <n v="0"/>
    <m/>
    <s v="3000 y más"/>
    <s v="2020"/>
    <s v="Aplica"/>
    <x v="3"/>
    <s v="2,000.00 y más"/>
    <x v="6"/>
  </r>
  <r>
    <n v="8"/>
    <n v="0"/>
    <n v="7"/>
    <x v="3"/>
    <x v="1"/>
    <x v="0"/>
    <x v="0"/>
    <x v="0"/>
    <s v="REGULAR"/>
    <n v="3500"/>
    <x v="0"/>
    <m/>
    <m/>
    <s v="2000 y más"/>
    <n v="3500"/>
    <n v="0"/>
    <m/>
    <s v="3000 y más"/>
    <s v="2020"/>
    <s v="Aplica"/>
    <x v="3"/>
    <s v="2,000.00 y más"/>
    <x v="6"/>
  </r>
  <r>
    <n v="4"/>
    <n v="0"/>
    <n v="7"/>
    <x v="3"/>
    <x v="1"/>
    <x v="1"/>
    <x v="1"/>
    <x v="0"/>
    <s v="REGULAR"/>
    <n v="3354.45"/>
    <x v="0"/>
    <m/>
    <m/>
    <s v="2000 y más"/>
    <n v="3354.45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1810"/>
    <x v="0"/>
    <m/>
    <m/>
    <s v="2000 y más"/>
    <n v="3122.5"/>
    <n v="0"/>
    <m/>
    <s v="3000 y más"/>
    <s v="2020"/>
    <s v="Aplica"/>
    <x v="3"/>
    <s v="2,000.00 y más"/>
    <x v="6"/>
  </r>
  <r>
    <n v="9"/>
    <n v="0"/>
    <n v="7"/>
    <x v="3"/>
    <x v="1"/>
    <x v="1"/>
    <x v="1"/>
    <x v="0"/>
    <s v="REGULAR"/>
    <n v="3268.38"/>
    <x v="0"/>
    <m/>
    <m/>
    <s v="2000 y más"/>
    <n v="3268.38"/>
    <n v="0"/>
    <m/>
    <s v="3000 y más"/>
    <s v="2020"/>
    <s v="Aplica"/>
    <x v="3"/>
    <s v="2,000.00 y más"/>
    <x v="6"/>
  </r>
  <r>
    <n v="4"/>
    <n v="0"/>
    <n v="7"/>
    <x v="3"/>
    <x v="1"/>
    <x v="1"/>
    <x v="1"/>
    <x v="0"/>
    <s v="REGULAR"/>
    <n v="3128.52"/>
    <x v="0"/>
    <m/>
    <m/>
    <s v="2000 y más"/>
    <n v="3128.52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099.7"/>
    <x v="0"/>
    <m/>
    <m/>
    <s v="2000 y más"/>
    <n v="3099.7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331.18"/>
    <x v="0"/>
    <m/>
    <m/>
    <s v="2000 y más"/>
    <n v="3331.18"/>
    <n v="0"/>
    <m/>
    <s v="3000 y más"/>
    <s v="2020"/>
    <s v="Aplica"/>
    <x v="3"/>
    <s v="2,000.00 y más"/>
    <x v="6"/>
  </r>
  <r>
    <n v="9"/>
    <n v="0"/>
    <n v="7"/>
    <x v="3"/>
    <x v="1"/>
    <x v="1"/>
    <x v="1"/>
    <x v="0"/>
    <s v="REGULAR"/>
    <n v="3369.15"/>
    <x v="0"/>
    <m/>
    <m/>
    <s v="2000 y más"/>
    <n v="3369.15"/>
    <n v="0"/>
    <m/>
    <s v="3000 y más"/>
    <s v="2020"/>
    <s v="Aplica"/>
    <x v="3"/>
    <s v="2,000.00 y más"/>
    <x v="6"/>
  </r>
  <r>
    <n v="8"/>
    <n v="0"/>
    <n v="7"/>
    <x v="3"/>
    <x v="0"/>
    <x v="0"/>
    <x v="0"/>
    <x v="0"/>
    <s v="REGULAR"/>
    <n v="3290.36"/>
    <x v="0"/>
    <m/>
    <m/>
    <s v="2000 y más"/>
    <n v="3290.36"/>
    <n v="0"/>
    <m/>
    <s v="3000 y más"/>
    <s v="2020"/>
    <s v="Aplica"/>
    <x v="3"/>
    <s v="2,000.00 y más"/>
    <x v="6"/>
  </r>
  <r>
    <n v="3"/>
    <n v="0"/>
    <n v="7"/>
    <x v="3"/>
    <x v="0"/>
    <x v="1"/>
    <x v="1"/>
    <x v="0"/>
    <s v="REGULAR"/>
    <n v="3331.32"/>
    <x v="0"/>
    <m/>
    <m/>
    <s v="2000 y más"/>
    <n v="3331.32"/>
    <n v="0"/>
    <m/>
    <s v="3000 y más"/>
    <s v="2020"/>
    <s v="Aplica"/>
    <x v="3"/>
    <s v="2,000.00 y más"/>
    <x v="6"/>
  </r>
  <r>
    <n v="2"/>
    <n v="0"/>
    <n v="7"/>
    <x v="3"/>
    <x v="1"/>
    <x v="1"/>
    <x v="1"/>
    <x v="0"/>
    <s v="REGULAR"/>
    <n v="3170.59"/>
    <x v="0"/>
    <m/>
    <m/>
    <s v="2000 y más"/>
    <n v="3170.59"/>
    <n v="0"/>
    <m/>
    <s v="3000 y más"/>
    <s v="2020"/>
    <s v="Aplica"/>
    <x v="3"/>
    <s v="2,000.00 y más"/>
    <x v="6"/>
  </r>
  <r>
    <n v="8"/>
    <n v="0"/>
    <n v="7"/>
    <x v="3"/>
    <x v="0"/>
    <x v="1"/>
    <x v="1"/>
    <x v="0"/>
    <s v="REGULAR"/>
    <n v="3112.85"/>
    <x v="0"/>
    <m/>
    <m/>
    <s v="2000 y más"/>
    <n v="3112.85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731.3"/>
    <x v="0"/>
    <m/>
    <m/>
    <s v="2000 y más"/>
    <n v="3731.3"/>
    <n v="0"/>
    <m/>
    <s v="3000 y más"/>
    <s v="2020"/>
    <s v="Aplica"/>
    <x v="3"/>
    <s v="2,000.00 y más"/>
    <x v="6"/>
  </r>
  <r>
    <n v="6"/>
    <n v="0"/>
    <n v="7"/>
    <x v="3"/>
    <x v="0"/>
    <x v="1"/>
    <x v="1"/>
    <x v="0"/>
    <s v="REGULAR"/>
    <n v="3174.45"/>
    <x v="0"/>
    <m/>
    <m/>
    <s v="2000 y más"/>
    <n v="3174.45"/>
    <n v="0"/>
    <m/>
    <s v="3000 y más"/>
    <s v="2020"/>
    <s v="Aplica"/>
    <x v="3"/>
    <s v="2,000.00 y más"/>
    <x v="6"/>
  </r>
  <r>
    <n v="8"/>
    <n v="0"/>
    <n v="7"/>
    <x v="3"/>
    <x v="0"/>
    <x v="3"/>
    <x v="3"/>
    <x v="0"/>
    <s v="REGULAR"/>
    <n v="1553.1"/>
    <x v="0"/>
    <m/>
    <m/>
    <s v="2000 y más"/>
    <n v="6419.48"/>
    <n v="0"/>
    <m/>
    <s v="3000 y más"/>
    <s v="2020"/>
    <s v="Aplica"/>
    <x v="3"/>
    <s v="2,000.00 y más"/>
    <x v="6"/>
  </r>
  <r>
    <n v="8"/>
    <n v="0"/>
    <n v="7"/>
    <x v="3"/>
    <x v="1"/>
    <x v="0"/>
    <x v="0"/>
    <x v="0"/>
    <s v="REGULAR"/>
    <n v="6000"/>
    <x v="0"/>
    <m/>
    <m/>
    <s v="2000 y más"/>
    <n v="6000"/>
    <n v="0"/>
    <m/>
    <s v="3000 y más"/>
    <s v="2020"/>
    <s v="Aplica"/>
    <x v="3"/>
    <s v="2,000.00 y más"/>
    <x v="6"/>
  </r>
  <r>
    <n v="8"/>
    <n v="0"/>
    <n v="7"/>
    <x v="3"/>
    <x v="1"/>
    <x v="0"/>
    <x v="0"/>
    <x v="0"/>
    <s v="REGULAR"/>
    <n v="4000"/>
    <x v="0"/>
    <m/>
    <m/>
    <s v="2000 y más"/>
    <n v="4000"/>
    <n v="0"/>
    <m/>
    <s v="3000 y más"/>
    <s v="2020"/>
    <s v="Aplica"/>
    <x v="3"/>
    <s v="2,000.00 y más"/>
    <x v="6"/>
  </r>
  <r>
    <n v="9"/>
    <n v="0"/>
    <n v="7"/>
    <x v="3"/>
    <x v="1"/>
    <x v="1"/>
    <x v="1"/>
    <x v="0"/>
    <s v="REGULAR"/>
    <n v="3139.27"/>
    <x v="0"/>
    <m/>
    <m/>
    <s v="2000 y más"/>
    <n v="3139.27"/>
    <n v="0"/>
    <m/>
    <s v="3000 y más"/>
    <s v="2020"/>
    <s v="Aplica"/>
    <x v="3"/>
    <s v="2,000.00 y más"/>
    <x v="6"/>
  </r>
  <r>
    <n v="9"/>
    <n v="0"/>
    <n v="7"/>
    <x v="3"/>
    <x v="1"/>
    <x v="1"/>
    <x v="1"/>
    <x v="0"/>
    <s v="REGULAR"/>
    <n v="3497.09"/>
    <x v="0"/>
    <m/>
    <m/>
    <s v="2000 y más"/>
    <n v="3497.09"/>
    <n v="0"/>
    <m/>
    <s v="3000 y más"/>
    <s v="2020"/>
    <s v="Aplica"/>
    <x v="3"/>
    <s v="2,000.00 y más"/>
    <x v="6"/>
  </r>
  <r>
    <n v="4"/>
    <n v="0"/>
    <n v="7"/>
    <x v="3"/>
    <x v="1"/>
    <x v="1"/>
    <x v="1"/>
    <x v="0"/>
    <s v="REGULAR"/>
    <n v="3175.06"/>
    <x v="0"/>
    <m/>
    <m/>
    <s v="2000 y más"/>
    <n v="3175.06"/>
    <n v="0"/>
    <m/>
    <s v="3000 y más"/>
    <s v="2020"/>
    <s v="Aplica"/>
    <x v="3"/>
    <s v="2,000.00 y más"/>
    <x v="6"/>
  </r>
  <r>
    <n v="8"/>
    <n v="0"/>
    <n v="7"/>
    <x v="3"/>
    <x v="0"/>
    <x v="1"/>
    <x v="1"/>
    <x v="0"/>
    <s v="REGULAR"/>
    <n v="3493.51"/>
    <x v="0"/>
    <m/>
    <m/>
    <s v="2000 y más"/>
    <n v="3493.51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45.6"/>
    <x v="0"/>
    <m/>
    <m/>
    <s v="2000 y más"/>
    <n v="6637.25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1810"/>
    <x v="0"/>
    <m/>
    <m/>
    <s v="2000 y más"/>
    <n v="3122.5"/>
    <n v="0"/>
    <m/>
    <s v="3000 y más"/>
    <s v="2020"/>
    <s v="Aplica"/>
    <x v="3"/>
    <s v="2,000.00 y más"/>
    <x v="6"/>
  </r>
  <r>
    <n v="1"/>
    <n v="0"/>
    <n v="7"/>
    <x v="3"/>
    <x v="1"/>
    <x v="1"/>
    <x v="1"/>
    <x v="0"/>
    <s v="REGULAR"/>
    <n v="3259.01"/>
    <x v="0"/>
    <m/>
    <m/>
    <s v="2000 y más"/>
    <n v="3259.01"/>
    <n v="0"/>
    <m/>
    <s v="3000 y más"/>
    <s v="2020"/>
    <s v="Aplica"/>
    <x v="3"/>
    <s v="2,000.00 y más"/>
    <x v="6"/>
  </r>
  <r>
    <n v="8"/>
    <n v="0"/>
    <n v="7"/>
    <x v="3"/>
    <x v="0"/>
    <x v="3"/>
    <x v="3"/>
    <x v="0"/>
    <s v="REGULAR"/>
    <n v="1553.1"/>
    <x v="2"/>
    <m/>
    <m/>
    <s v="2000 y más"/>
    <n v="6367.7099999999991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553.1"/>
    <x v="2"/>
    <m/>
    <m/>
    <s v="2000 y más"/>
    <n v="5694.7000000000007"/>
    <n v="0"/>
    <m/>
    <s v="3000 y más"/>
    <s v="2020"/>
    <s v="Aplica"/>
    <x v="3"/>
    <s v="2,000.00 y más"/>
    <x v="6"/>
  </r>
  <r>
    <n v="2"/>
    <n v="0"/>
    <n v="7"/>
    <x v="3"/>
    <x v="0"/>
    <x v="3"/>
    <x v="3"/>
    <x v="0"/>
    <s v="REGULAR"/>
    <n v="1719.1"/>
    <x v="2"/>
    <m/>
    <m/>
    <s v="2000 y más"/>
    <n v="4355.0499999999993"/>
    <n v="0"/>
    <m/>
    <s v="3000 y más"/>
    <s v="2020"/>
    <s v="Aplica"/>
    <x v="3"/>
    <s v="2,000.00 y más"/>
    <x v="6"/>
  </r>
  <r>
    <n v="3"/>
    <n v="0"/>
    <n v="7"/>
    <x v="3"/>
    <x v="0"/>
    <x v="3"/>
    <x v="3"/>
    <x v="0"/>
    <s v="REGULAR"/>
    <n v="1719.1"/>
    <x v="2"/>
    <m/>
    <m/>
    <s v="2000 y más"/>
    <n v="4928.09"/>
    <n v="0"/>
    <m/>
    <s v="3000 y más"/>
    <s v="2020"/>
    <s v="Aplica"/>
    <x v="3"/>
    <s v="2,000.00 y más"/>
    <x v="6"/>
  </r>
  <r>
    <n v="3"/>
    <n v="0"/>
    <n v="7"/>
    <x v="3"/>
    <x v="1"/>
    <x v="3"/>
    <x v="3"/>
    <x v="0"/>
    <s v="REGULAR"/>
    <n v="1553.1"/>
    <x v="2"/>
    <m/>
    <m/>
    <s v="2000 y más"/>
    <n v="4452.2199999999993"/>
    <n v="0"/>
    <m/>
    <s v="3000 y más"/>
    <s v="2020"/>
    <s v="Aplica"/>
    <x v="3"/>
    <s v="2,000.00 y más"/>
    <x v="6"/>
  </r>
  <r>
    <n v="12"/>
    <n v="0"/>
    <n v="7"/>
    <x v="3"/>
    <x v="1"/>
    <x v="3"/>
    <x v="3"/>
    <x v="0"/>
    <s v="REGULAR"/>
    <n v="1666.6"/>
    <x v="2"/>
    <m/>
    <m/>
    <s v="2000 y más"/>
    <n v="4388.71"/>
    <n v="0"/>
    <m/>
    <s v="3000 y más"/>
    <s v="2020"/>
    <s v="Aplica"/>
    <x v="3"/>
    <s v="2,000.00 y más"/>
    <x v="6"/>
  </r>
  <r>
    <n v="12"/>
    <n v="0"/>
    <n v="7"/>
    <x v="3"/>
    <x v="1"/>
    <x v="3"/>
    <x v="3"/>
    <x v="0"/>
    <s v="REGULAR"/>
    <n v="1645.6"/>
    <x v="2"/>
    <m/>
    <m/>
    <s v="2000 y más"/>
    <n v="4662.53"/>
    <n v="0"/>
    <m/>
    <s v="3000 y más"/>
    <s v="2020"/>
    <s v="Aplica"/>
    <x v="3"/>
    <s v="2,000.00 y más"/>
    <x v="6"/>
  </r>
  <r>
    <n v="3"/>
    <n v="0"/>
    <n v="7"/>
    <x v="3"/>
    <x v="1"/>
    <x v="0"/>
    <x v="0"/>
    <x v="0"/>
    <s v="REGULAR"/>
    <n v="1661.6"/>
    <x v="2"/>
    <m/>
    <m/>
    <s v="2000 y más"/>
    <n v="4929.41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811.6"/>
    <x v="2"/>
    <m/>
    <m/>
    <s v="2000 y más"/>
    <n v="6763.3099999999995"/>
    <n v="0"/>
    <m/>
    <s v="3000 y más"/>
    <s v="2020"/>
    <s v="Aplica"/>
    <x v="3"/>
    <s v="2,000.00 y más"/>
    <x v="6"/>
  </r>
  <r>
    <n v="3"/>
    <n v="0"/>
    <n v="7"/>
    <x v="3"/>
    <x v="1"/>
    <x v="0"/>
    <x v="0"/>
    <x v="0"/>
    <s v="REGULAR"/>
    <n v="1666.6"/>
    <x v="2"/>
    <m/>
    <m/>
    <s v="2000 y más"/>
    <n v="4777.59"/>
    <n v="0"/>
    <m/>
    <s v="3000 y más"/>
    <s v="2020"/>
    <s v="Aplica"/>
    <x v="3"/>
    <s v="2,000.00 y más"/>
    <x v="6"/>
  </r>
  <r>
    <n v="1"/>
    <n v="0"/>
    <n v="7"/>
    <x v="3"/>
    <x v="1"/>
    <x v="1"/>
    <x v="1"/>
    <x v="0"/>
    <s v="REGULAR"/>
    <n v="1900.33"/>
    <x v="0"/>
    <m/>
    <m/>
    <s v="2000 y más"/>
    <n v="3483.95"/>
    <n v="0"/>
    <m/>
    <s v="3000 y más"/>
    <s v="2020"/>
    <s v="Aplica"/>
    <x v="3"/>
    <s v="2,000.00 y más"/>
    <x v="6"/>
  </r>
  <r>
    <n v="4"/>
    <n v="0"/>
    <n v="7"/>
    <x v="3"/>
    <x v="1"/>
    <x v="3"/>
    <x v="3"/>
    <x v="0"/>
    <s v="REGULAR"/>
    <n v="1692.6"/>
    <x v="2"/>
    <m/>
    <m/>
    <s v="2000 y más"/>
    <n v="5980.52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66.6"/>
    <x v="2"/>
    <m/>
    <m/>
    <s v="2000 y más"/>
    <n v="6666.4"/>
    <n v="0"/>
    <m/>
    <s v="3000 y más"/>
    <s v="2020"/>
    <s v="Aplica"/>
    <x v="3"/>
    <s v="2,000.00 y más"/>
    <x v="6"/>
  </r>
  <r>
    <n v="7"/>
    <n v="0"/>
    <n v="7"/>
    <x v="3"/>
    <x v="1"/>
    <x v="3"/>
    <x v="3"/>
    <x v="0"/>
    <s v="REGULAR"/>
    <n v="1692.6"/>
    <x v="2"/>
    <m/>
    <m/>
    <s v="2000 y más"/>
    <n v="6657.5599999999995"/>
    <n v="0"/>
    <m/>
    <s v="3000 y más"/>
    <s v="2020"/>
    <s v="Aplica"/>
    <x v="3"/>
    <s v="2,000.00 y más"/>
    <x v="6"/>
  </r>
  <r>
    <n v="9"/>
    <n v="0"/>
    <n v="7"/>
    <x v="3"/>
    <x v="1"/>
    <x v="0"/>
    <x v="0"/>
    <x v="0"/>
    <s v="REGULAR"/>
    <n v="1692.6"/>
    <x v="2"/>
    <m/>
    <m/>
    <s v="2000 y más"/>
    <n v="4231.5"/>
    <n v="0"/>
    <m/>
    <s v="3000 y más"/>
    <s v="2020"/>
    <s v="Aplica"/>
    <x v="3"/>
    <s v="2,000.00 y más"/>
    <x v="6"/>
  </r>
  <r>
    <n v="8"/>
    <n v="0"/>
    <n v="7"/>
    <x v="3"/>
    <x v="0"/>
    <x v="3"/>
    <x v="3"/>
    <x v="0"/>
    <s v="REGULAR"/>
    <n v="1719.1"/>
    <x v="2"/>
    <m/>
    <m/>
    <s v="2000 y más"/>
    <n v="6704.49"/>
    <n v="0"/>
    <m/>
    <s v="3000 y más"/>
    <s v="2020"/>
    <s v="Aplica"/>
    <x v="3"/>
    <s v="2,000.00 y más"/>
    <x v="6"/>
  </r>
  <r>
    <n v="5"/>
    <n v="0"/>
    <n v="7"/>
    <x v="3"/>
    <x v="1"/>
    <x v="3"/>
    <x v="3"/>
    <x v="0"/>
    <s v="REGULAR"/>
    <n v="1645.6"/>
    <x v="2"/>
    <m/>
    <m/>
    <s v="2000 y más"/>
    <n v="5430.48"/>
    <n v="0"/>
    <m/>
    <s v="3000 y más"/>
    <s v="2020"/>
    <s v="Aplica"/>
    <x v="3"/>
    <s v="2,000.00 y más"/>
    <x v="6"/>
  </r>
  <r>
    <n v="5"/>
    <n v="0"/>
    <n v="7"/>
    <x v="3"/>
    <x v="1"/>
    <x v="0"/>
    <x v="0"/>
    <x v="0"/>
    <s v="REGULAR"/>
    <n v="1645.6"/>
    <x v="2"/>
    <m/>
    <m/>
    <s v="2000 y más"/>
    <n v="5430.48"/>
    <n v="0"/>
    <m/>
    <s v="3000 y más"/>
    <s v="2020"/>
    <s v="Aplica"/>
    <x v="3"/>
    <s v="2,000.00 y más"/>
    <x v="6"/>
  </r>
  <r>
    <n v="5"/>
    <n v="0"/>
    <n v="7"/>
    <x v="3"/>
    <x v="0"/>
    <x v="3"/>
    <x v="3"/>
    <x v="0"/>
    <s v="REGULAR"/>
    <n v="1645.6"/>
    <x v="2"/>
    <m/>
    <m/>
    <s v="2000 y más"/>
    <n v="5375.63"/>
    <n v="0"/>
    <m/>
    <s v="3000 y más"/>
    <s v="2020"/>
    <s v="Aplica"/>
    <x v="3"/>
    <s v="2,000.00 y más"/>
    <x v="6"/>
  </r>
  <r>
    <n v="1"/>
    <n v="0"/>
    <n v="7"/>
    <x v="3"/>
    <x v="1"/>
    <x v="3"/>
    <x v="3"/>
    <x v="0"/>
    <s v="REGULAR"/>
    <n v="1645.6"/>
    <x v="2"/>
    <m/>
    <m/>
    <s v="2000 y más"/>
    <n v="5924.17"/>
    <n v="0"/>
    <m/>
    <s v="3000 y más"/>
    <s v="2020"/>
    <s v="Aplica"/>
    <x v="3"/>
    <s v="2,000.00 y más"/>
    <x v="6"/>
  </r>
  <r>
    <n v="4"/>
    <n v="0"/>
    <n v="7"/>
    <x v="3"/>
    <x v="1"/>
    <x v="3"/>
    <x v="3"/>
    <x v="0"/>
    <s v="REGULAR"/>
    <n v="1692.6"/>
    <x v="2"/>
    <m/>
    <m/>
    <s v="2000 y más"/>
    <n v="5924.1"/>
    <n v="0"/>
    <m/>
    <s v="3000 y más"/>
    <s v="2020"/>
    <s v="Aplica"/>
    <x v="3"/>
    <s v="2,000.00 y más"/>
    <x v="6"/>
  </r>
  <r>
    <n v="3"/>
    <n v="0"/>
    <n v="7"/>
    <x v="3"/>
    <x v="1"/>
    <x v="3"/>
    <x v="3"/>
    <x v="0"/>
    <s v="REGULAR"/>
    <n v="1719.1"/>
    <x v="2"/>
    <m/>
    <m/>
    <s v="2000 y más"/>
    <n v="6246.0599999999995"/>
    <n v="0"/>
    <m/>
    <s v="3000 y más"/>
    <s v="2020"/>
    <s v="Aplica"/>
    <x v="3"/>
    <s v="2,000.00 y más"/>
    <x v="6"/>
  </r>
  <r>
    <n v="9"/>
    <n v="0"/>
    <n v="7"/>
    <x v="3"/>
    <x v="1"/>
    <x v="0"/>
    <x v="0"/>
    <x v="0"/>
    <s v="REGULAR"/>
    <n v="1666.6"/>
    <x v="2"/>
    <m/>
    <m/>
    <s v="2000 y más"/>
    <n v="6666.4"/>
    <n v="0"/>
    <m/>
    <s v="3000 y más"/>
    <s v="2020"/>
    <s v="Aplica"/>
    <x v="3"/>
    <s v="2,000.00 y más"/>
    <x v="6"/>
  </r>
  <r>
    <n v="9"/>
    <n v="0"/>
    <n v="7"/>
    <x v="3"/>
    <x v="1"/>
    <x v="0"/>
    <x v="0"/>
    <x v="0"/>
    <s v="REGULAR"/>
    <n v="1666.6"/>
    <x v="2"/>
    <m/>
    <m/>
    <s v="2000 y más"/>
    <n v="6333.08"/>
    <n v="0"/>
    <m/>
    <s v="3000 y más"/>
    <s v="2020"/>
    <s v="Aplica"/>
    <x v="3"/>
    <s v="2,000.00 y más"/>
    <x v="6"/>
  </r>
  <r>
    <n v="9"/>
    <n v="0"/>
    <n v="7"/>
    <x v="3"/>
    <x v="1"/>
    <x v="0"/>
    <x v="0"/>
    <x v="0"/>
    <s v="REGULAR"/>
    <n v="1645.6"/>
    <x v="2"/>
    <m/>
    <m/>
    <s v="2000 y más"/>
    <n v="6253.2800000000007"/>
    <n v="0"/>
    <m/>
    <s v="3000 y más"/>
    <s v="2020"/>
    <s v="Aplica"/>
    <x v="3"/>
    <s v="2,000.00 y más"/>
    <x v="6"/>
  </r>
  <r>
    <n v="9"/>
    <n v="0"/>
    <n v="7"/>
    <x v="3"/>
    <x v="1"/>
    <x v="3"/>
    <x v="3"/>
    <x v="0"/>
    <s v="REGULAR"/>
    <n v="1565.1"/>
    <x v="2"/>
    <m/>
    <m/>
    <s v="2000 y más"/>
    <n v="5790.8700000000008"/>
    <n v="0"/>
    <m/>
    <s v="3000 y más"/>
    <s v="2020"/>
    <s v="Aplica"/>
    <x v="3"/>
    <s v="2,000.00 y más"/>
    <x v="6"/>
  </r>
  <r>
    <n v="1"/>
    <n v="0"/>
    <n v="7"/>
    <x v="3"/>
    <x v="1"/>
    <x v="3"/>
    <x v="3"/>
    <x v="0"/>
    <s v="REGULAR"/>
    <n v="1666.6"/>
    <x v="2"/>
    <m/>
    <m/>
    <s v="2000 y más"/>
    <n v="6277.5300000000007"/>
    <n v="0"/>
    <m/>
    <s v="3000 y más"/>
    <s v="2020"/>
    <s v="Aplica"/>
    <x v="3"/>
    <s v="2,000.00 y más"/>
    <x v="6"/>
  </r>
  <r>
    <n v="8"/>
    <n v="0"/>
    <n v="7"/>
    <x v="3"/>
    <x v="0"/>
    <x v="0"/>
    <x v="0"/>
    <x v="0"/>
    <s v="REGULAR"/>
    <n v="1000"/>
    <x v="2"/>
    <m/>
    <m/>
    <s v="2000 y más"/>
    <n v="4933.33"/>
    <n v="0"/>
    <m/>
    <s v="3000 y más"/>
    <s v="2020"/>
    <s v="Aplica"/>
    <x v="3"/>
    <s v="2,000.00 y más"/>
    <x v="6"/>
  </r>
  <r>
    <n v="8"/>
    <n v="0"/>
    <n v="7"/>
    <x v="3"/>
    <x v="0"/>
    <x v="3"/>
    <x v="3"/>
    <x v="0"/>
    <s v="REGULAR"/>
    <n v="1614.6"/>
    <x v="2"/>
    <m/>
    <m/>
    <s v="2000 y más"/>
    <n v="5920.2000000000007"/>
    <n v="0"/>
    <m/>
    <s v="3000 y más"/>
    <s v="2020"/>
    <s v="Aplica"/>
    <x v="3"/>
    <s v="2,000.00 y más"/>
    <x v="6"/>
  </r>
  <r>
    <n v="3"/>
    <n v="0"/>
    <n v="7"/>
    <x v="3"/>
    <x v="0"/>
    <x v="3"/>
    <x v="3"/>
    <x v="0"/>
    <s v="REGULAR"/>
    <n v="1614.6"/>
    <x v="2"/>
    <m/>
    <m/>
    <s v="2000 y más"/>
    <n v="5866.3799999999992"/>
    <n v="0"/>
    <m/>
    <s v="3000 y más"/>
    <s v="2020"/>
    <s v="Aplica"/>
    <x v="3"/>
    <s v="2,000.00 y más"/>
    <x v="6"/>
  </r>
  <r>
    <n v="7"/>
    <n v="0"/>
    <n v="7"/>
    <x v="3"/>
    <x v="0"/>
    <x v="3"/>
    <x v="3"/>
    <x v="0"/>
    <s v="REGULAR"/>
    <n v="1791.6"/>
    <x v="2"/>
    <m/>
    <m/>
    <s v="2000 y más"/>
    <n v="6569.2000000000007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45.6"/>
    <x v="2"/>
    <m/>
    <m/>
    <s v="2000 y más"/>
    <n v="5046.51"/>
    <n v="0"/>
    <m/>
    <s v="3000 y más"/>
    <s v="2020"/>
    <s v="Aplica"/>
    <x v="3"/>
    <s v="2,000.00 y más"/>
    <x v="6"/>
  </r>
  <r>
    <n v="8"/>
    <n v="0"/>
    <n v="7"/>
    <x v="3"/>
    <x v="0"/>
    <x v="3"/>
    <x v="3"/>
    <x v="0"/>
    <s v="REGULAR"/>
    <n v="1719.1"/>
    <x v="2"/>
    <m/>
    <m/>
    <s v="2000 y más"/>
    <n v="5329.21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45.6"/>
    <x v="2"/>
    <m/>
    <m/>
    <s v="2000 y más"/>
    <n v="5265.92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719.1"/>
    <x v="2"/>
    <m/>
    <m/>
    <s v="2000 y más"/>
    <n v="4870.78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45.6"/>
    <x v="2"/>
    <m/>
    <m/>
    <s v="2000 y más"/>
    <n v="4662.53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66.6"/>
    <x v="2"/>
    <m/>
    <m/>
    <s v="2000 y más"/>
    <n v="4722.03"/>
    <n v="0"/>
    <m/>
    <s v="3000 y más"/>
    <s v="2020"/>
    <s v="Aplica"/>
    <x v="3"/>
    <s v="2,000.00 y más"/>
    <x v="6"/>
  </r>
  <r>
    <n v="9"/>
    <n v="0"/>
    <n v="7"/>
    <x v="3"/>
    <x v="0"/>
    <x v="0"/>
    <x v="0"/>
    <x v="0"/>
    <s v="REGULAR"/>
    <n v="1000"/>
    <x v="2"/>
    <m/>
    <m/>
    <s v="2000 y más"/>
    <n v="4900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66.6"/>
    <x v="2"/>
    <m/>
    <m/>
    <s v="2000 y más"/>
    <n v="5166.46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76.1"/>
    <x v="2"/>
    <m/>
    <m/>
    <s v="2000 y más"/>
    <n v="6089.83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719.1"/>
    <x v="2"/>
    <m/>
    <m/>
    <s v="2000 y más"/>
    <n v="6246.0599999999995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719.1"/>
    <x v="2"/>
    <m/>
    <m/>
    <s v="2000 y más"/>
    <n v="6303.3700000000008"/>
    <n v="0"/>
    <m/>
    <s v="3000 y más"/>
    <s v="2020"/>
    <s v="Aplica"/>
    <x v="3"/>
    <s v="2,000.00 y más"/>
    <x v="6"/>
  </r>
  <r>
    <n v="1"/>
    <n v="0"/>
    <n v="7"/>
    <x v="3"/>
    <x v="1"/>
    <x v="3"/>
    <x v="3"/>
    <x v="0"/>
    <s v="REGULAR"/>
    <n v="1645.6"/>
    <x v="2"/>
    <m/>
    <m/>
    <s v="2000 y más"/>
    <n v="4333.41"/>
    <n v="0"/>
    <m/>
    <s v="3000 y más"/>
    <s v="2020"/>
    <s v="Aplica"/>
    <x v="3"/>
    <s v="2,000.00 y más"/>
    <x v="6"/>
  </r>
  <r>
    <n v="8"/>
    <n v="0"/>
    <n v="7"/>
    <x v="3"/>
    <x v="0"/>
    <x v="0"/>
    <x v="0"/>
    <x v="0"/>
    <s v="REGULAR"/>
    <n v="4000"/>
    <x v="2"/>
    <m/>
    <m/>
    <s v="2000 y más"/>
    <n v="4000"/>
    <n v="0"/>
    <m/>
    <s v="3000 y más"/>
    <s v="2020"/>
    <s v="Aplica"/>
    <x v="3"/>
    <s v="2,000.00 y más"/>
    <x v="6"/>
  </r>
  <r>
    <n v="4"/>
    <n v="0"/>
    <n v="7"/>
    <x v="3"/>
    <x v="1"/>
    <x v="3"/>
    <x v="3"/>
    <x v="0"/>
    <s v="REGULAR"/>
    <n v="1645.6"/>
    <x v="2"/>
    <m/>
    <m/>
    <s v="2000 y más"/>
    <n v="6637.25"/>
    <n v="0"/>
    <m/>
    <s v="3000 y más"/>
    <s v="2020"/>
    <s v="Aplica"/>
    <x v="3"/>
    <s v="2,000.00 y más"/>
    <x v="6"/>
  </r>
  <r>
    <n v="4"/>
    <n v="0"/>
    <n v="7"/>
    <x v="3"/>
    <x v="1"/>
    <x v="3"/>
    <x v="3"/>
    <x v="0"/>
    <s v="REGULAR"/>
    <n v="1645.6"/>
    <x v="2"/>
    <m/>
    <m/>
    <s v="2000 y más"/>
    <n v="6637.25"/>
    <n v="0"/>
    <m/>
    <s v="3000 y más"/>
    <s v="2020"/>
    <s v="Aplica"/>
    <x v="3"/>
    <s v="2,000.00 y más"/>
    <x v="6"/>
  </r>
  <r>
    <n v="4"/>
    <n v="0"/>
    <n v="7"/>
    <x v="3"/>
    <x v="1"/>
    <x v="3"/>
    <x v="3"/>
    <x v="0"/>
    <s v="REGULAR"/>
    <n v="1692.6"/>
    <x v="0"/>
    <m/>
    <m/>
    <s v="2000 y más"/>
    <n v="6488.2999999999993"/>
    <n v="0"/>
    <m/>
    <s v="3000 y más"/>
    <s v="2020"/>
    <s v="Aplica"/>
    <x v="3"/>
    <s v="2,000.00 y más"/>
    <x v="6"/>
  </r>
  <r>
    <n v="4"/>
    <n v="0"/>
    <n v="7"/>
    <x v="3"/>
    <x v="0"/>
    <x v="3"/>
    <x v="3"/>
    <x v="0"/>
    <s v="REGULAR"/>
    <n v="1692.6"/>
    <x v="0"/>
    <m/>
    <m/>
    <s v="2000 y más"/>
    <n v="6488.2999999999993"/>
    <n v="0"/>
    <m/>
    <s v="3000 y más"/>
    <s v="2020"/>
    <s v="Aplica"/>
    <x v="3"/>
    <s v="2,000.00 y más"/>
    <x v="6"/>
  </r>
  <r>
    <n v="1"/>
    <n v="0"/>
    <n v="7"/>
    <x v="3"/>
    <x v="1"/>
    <x v="3"/>
    <x v="3"/>
    <x v="0"/>
    <s v="REGULAR"/>
    <n v="1645.6"/>
    <x v="2"/>
    <m/>
    <m/>
    <s v="2000 y más"/>
    <n v="6637.25"/>
    <n v="0"/>
    <m/>
    <s v="3000 y más"/>
    <s v="2020"/>
    <s v="Aplica"/>
    <x v="3"/>
    <s v="2,000.00 y más"/>
    <x v="6"/>
  </r>
  <r>
    <n v="1"/>
    <n v="0"/>
    <n v="7"/>
    <x v="3"/>
    <x v="1"/>
    <x v="3"/>
    <x v="3"/>
    <x v="0"/>
    <s v="REGULAR"/>
    <n v="1645.6"/>
    <x v="2"/>
    <m/>
    <m/>
    <s v="2000 y más"/>
    <n v="6582.4"/>
    <n v="0"/>
    <m/>
    <s v="3000 y más"/>
    <s v="2020"/>
    <s v="Aplica"/>
    <x v="3"/>
    <s v="2,000.00 y más"/>
    <x v="6"/>
  </r>
  <r>
    <n v="8"/>
    <n v="0"/>
    <n v="7"/>
    <x v="3"/>
    <x v="1"/>
    <x v="0"/>
    <x v="0"/>
    <x v="0"/>
    <s v="REGULAR"/>
    <n v="1645.6"/>
    <x v="2"/>
    <m/>
    <m/>
    <s v="2000 y más"/>
    <n v="4936.7999999999993"/>
    <n v="0"/>
    <m/>
    <s v="3000 y más"/>
    <s v="2020"/>
    <s v="Aplica"/>
    <x v="3"/>
    <s v="2,000.00 y más"/>
    <x v="6"/>
  </r>
  <r>
    <n v="3"/>
    <n v="0"/>
    <n v="7"/>
    <x v="3"/>
    <x v="1"/>
    <x v="0"/>
    <x v="0"/>
    <x v="0"/>
    <s v="REGULAR"/>
    <n v="900"/>
    <x v="2"/>
    <m/>
    <m/>
    <s v="2000 y más"/>
    <n v="3540"/>
    <n v="0"/>
    <m/>
    <s v="3000 y más"/>
    <s v="2020"/>
    <s v="Aplica"/>
    <x v="3"/>
    <s v="2,000.00 y más"/>
    <x v="6"/>
  </r>
  <r>
    <n v="9"/>
    <n v="0"/>
    <n v="7"/>
    <x v="3"/>
    <x v="0"/>
    <x v="0"/>
    <x v="0"/>
    <x v="0"/>
    <s v="REGULAR"/>
    <n v="600"/>
    <x v="2"/>
    <m/>
    <m/>
    <s v="2000 y más"/>
    <n v="4620"/>
    <n v="0"/>
    <m/>
    <s v="3000 y más"/>
    <s v="2020"/>
    <s v="Aplica"/>
    <x v="3"/>
    <s v="2,000.00 y más"/>
    <x v="6"/>
  </r>
  <r>
    <n v="3"/>
    <n v="0"/>
    <n v="7"/>
    <x v="3"/>
    <x v="1"/>
    <x v="0"/>
    <x v="0"/>
    <x v="0"/>
    <s v="REGULAR"/>
    <n v="900"/>
    <x v="2"/>
    <m/>
    <m/>
    <s v="2000 y más"/>
    <n v="3540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14.6"/>
    <x v="2"/>
    <m/>
    <m/>
    <s v="2000 y más"/>
    <n v="3713.58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45.6"/>
    <x v="0"/>
    <m/>
    <m/>
    <s v="2000 y más"/>
    <n v="6582.4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66.6"/>
    <x v="2"/>
    <m/>
    <m/>
    <s v="2000 y más"/>
    <n v="5166.46"/>
    <n v="0"/>
    <m/>
    <s v="3000 y más"/>
    <s v="2020"/>
    <s v="Aplica"/>
    <x v="3"/>
    <s v="2,000.00 y más"/>
    <x v="6"/>
  </r>
  <r>
    <n v="9"/>
    <n v="0"/>
    <n v="7"/>
    <x v="3"/>
    <x v="1"/>
    <x v="3"/>
    <x v="3"/>
    <x v="0"/>
    <s v="REGULAR"/>
    <n v="1661.6"/>
    <x v="2"/>
    <m/>
    <m/>
    <s v="2000 y más"/>
    <n v="5981.76"/>
    <n v="0"/>
    <m/>
    <s v="3000 y más"/>
    <s v="2020"/>
    <s v="Aplica"/>
    <x v="3"/>
    <s v="2,000.00 y más"/>
    <x v="6"/>
  </r>
  <r>
    <n v="4"/>
    <n v="0"/>
    <n v="7"/>
    <x v="3"/>
    <x v="1"/>
    <x v="3"/>
    <x v="3"/>
    <x v="0"/>
    <s v="REGULAR"/>
    <n v="1553.1"/>
    <x v="2"/>
    <m/>
    <m/>
    <s v="2000 y más"/>
    <n v="6523.02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4000"/>
    <x v="0"/>
    <m/>
    <m/>
    <s v="2000 y más"/>
    <n v="4000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45.6"/>
    <x v="0"/>
    <m/>
    <m/>
    <s v="2000 y más"/>
    <n v="6637.25"/>
    <n v="0"/>
    <m/>
    <s v="3000 y más"/>
    <s v="2020"/>
    <s v="Aplica"/>
    <x v="3"/>
    <s v="2,000.00 y más"/>
    <x v="6"/>
  </r>
  <r>
    <n v="9"/>
    <n v="0"/>
    <n v="7"/>
    <x v="3"/>
    <x v="0"/>
    <x v="0"/>
    <x v="0"/>
    <x v="0"/>
    <s v="REGULAR"/>
    <n v="900"/>
    <x v="2"/>
    <m/>
    <m/>
    <s v="2000 y más"/>
    <n v="5670"/>
    <n v="0"/>
    <m/>
    <s v="3000 y más"/>
    <s v="2020"/>
    <s v="Aplica"/>
    <x v="3"/>
    <s v="2,000.00 y más"/>
    <x v="6"/>
  </r>
  <r>
    <n v="4"/>
    <n v="0"/>
    <n v="7"/>
    <x v="3"/>
    <x v="1"/>
    <x v="4"/>
    <x v="4"/>
    <x v="0"/>
    <s v="REGULAR"/>
    <n v="1666.6"/>
    <x v="0"/>
    <m/>
    <m/>
    <s v="2000 y más"/>
    <n v="4015.6"/>
    <n v="0"/>
    <m/>
    <s v="3000 y más"/>
    <s v="2020"/>
    <s v="Aplica"/>
    <x v="3"/>
    <s v="2,000.00 y más"/>
    <x v="6"/>
  </r>
  <r>
    <n v="10"/>
    <n v="0"/>
    <n v="7"/>
    <x v="3"/>
    <x v="0"/>
    <x v="0"/>
    <x v="0"/>
    <x v="0"/>
    <s v="REGULAR"/>
    <n v="900"/>
    <x v="2"/>
    <m/>
    <m/>
    <s v="2000 y más"/>
    <n v="5400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45.6"/>
    <x v="0"/>
    <m/>
    <m/>
    <s v="2000 y más"/>
    <n v="6637.25"/>
    <n v="0"/>
    <m/>
    <s v="3000 y más"/>
    <s v="2020"/>
    <s v="Aplica"/>
    <x v="3"/>
    <s v="2,000.00 y más"/>
    <x v="6"/>
  </r>
  <r>
    <n v="4"/>
    <n v="0"/>
    <n v="7"/>
    <x v="3"/>
    <x v="1"/>
    <x v="1"/>
    <x v="1"/>
    <x v="0"/>
    <s v="REGULAR"/>
    <n v="2500.0100000000002"/>
    <x v="0"/>
    <m/>
    <m/>
    <s v="2000 y más"/>
    <n v="3424.15"/>
    <n v="0"/>
    <m/>
    <s v="3000 y más"/>
    <s v="2020"/>
    <s v="Aplica"/>
    <x v="3"/>
    <s v="2,000.00 y más"/>
    <x v="6"/>
  </r>
  <r>
    <n v="1"/>
    <n v="0"/>
    <n v="7"/>
    <x v="3"/>
    <x v="1"/>
    <x v="3"/>
    <x v="3"/>
    <x v="0"/>
    <s v="REGULAR"/>
    <n v="1766.6"/>
    <x v="0"/>
    <m/>
    <m/>
    <s v="2000 y más"/>
    <n v="6713.08"/>
    <n v="0"/>
    <m/>
    <s v="3000 y más"/>
    <s v="2020"/>
    <s v="Aplica"/>
    <x v="3"/>
    <s v="2,000.00 y más"/>
    <x v="6"/>
  </r>
  <r>
    <n v="8"/>
    <n v="0"/>
    <n v="7"/>
    <x v="3"/>
    <x v="0"/>
    <x v="0"/>
    <x v="0"/>
    <x v="0"/>
    <s v="REGULAR"/>
    <n v="5500"/>
    <x v="0"/>
    <m/>
    <m/>
    <s v="2000 y más"/>
    <n v="5500"/>
    <n v="0"/>
    <m/>
    <s v="3000 y más"/>
    <s v="2020"/>
    <s v="Aplica"/>
    <x v="3"/>
    <s v="2,000.00 y más"/>
    <x v="6"/>
  </r>
  <r>
    <n v="12"/>
    <n v="0"/>
    <n v="7"/>
    <x v="3"/>
    <x v="0"/>
    <x v="0"/>
    <x v="0"/>
    <x v="0"/>
    <s v="REGULAR"/>
    <n v="600"/>
    <x v="2"/>
    <m/>
    <m/>
    <s v="2000 y más"/>
    <n v="5060"/>
    <n v="0"/>
    <m/>
    <s v="3000 y más"/>
    <s v="2020"/>
    <s v="Aplica"/>
    <x v="3"/>
    <s v="2,000.00 y más"/>
    <x v="6"/>
  </r>
  <r>
    <n v="13"/>
    <n v="0"/>
    <n v="7"/>
    <x v="3"/>
    <x v="1"/>
    <x v="3"/>
    <x v="3"/>
    <x v="0"/>
    <s v="REGULAR"/>
    <n v="1645.6"/>
    <x v="0"/>
    <m/>
    <m/>
    <s v="2000 y más"/>
    <n v="3016.93"/>
    <n v="0"/>
    <m/>
    <s v="3000 y más"/>
    <s v="2020"/>
    <s v="Aplica"/>
    <x v="3"/>
    <s v="2,000.00 y más"/>
    <x v="6"/>
  </r>
  <r>
    <n v="1"/>
    <n v="0"/>
    <n v="7"/>
    <x v="3"/>
    <x v="1"/>
    <x v="3"/>
    <x v="3"/>
    <x v="0"/>
    <s v="REGULAR"/>
    <n v="1666.6"/>
    <x v="2"/>
    <m/>
    <m/>
    <s v="2000 y más"/>
    <n v="4610.93"/>
    <n v="0"/>
    <m/>
    <s v="3000 y más"/>
    <s v="2020"/>
    <s v="Aplica"/>
    <x v="3"/>
    <s v="2,000.00 y más"/>
    <x v="6"/>
  </r>
  <r>
    <n v="1"/>
    <n v="0"/>
    <n v="7"/>
    <x v="3"/>
    <x v="1"/>
    <x v="3"/>
    <x v="3"/>
    <x v="0"/>
    <s v="REGULAR"/>
    <n v="1645.6"/>
    <x v="2"/>
    <m/>
    <m/>
    <s v="2000 y más"/>
    <n v="4552.83"/>
    <n v="0"/>
    <m/>
    <s v="3000 y más"/>
    <s v="2020"/>
    <s v="Aplica"/>
    <x v="3"/>
    <s v="2,000.00 y más"/>
    <x v="6"/>
  </r>
  <r>
    <n v="1"/>
    <n v="0"/>
    <n v="7"/>
    <x v="3"/>
    <x v="1"/>
    <x v="3"/>
    <x v="3"/>
    <x v="0"/>
    <s v="REGULAR"/>
    <n v="1666.6"/>
    <x v="2"/>
    <m/>
    <m/>
    <s v="2000 y más"/>
    <n v="4610.93"/>
    <n v="0"/>
    <m/>
    <s v="3000 y más"/>
    <s v="2020"/>
    <s v="Aplica"/>
    <x v="3"/>
    <s v="2,000.00 y más"/>
    <x v="6"/>
  </r>
  <r>
    <n v="1"/>
    <n v="0"/>
    <n v="7"/>
    <x v="3"/>
    <x v="1"/>
    <x v="3"/>
    <x v="3"/>
    <x v="0"/>
    <s v="REGULAR"/>
    <n v="1719.6"/>
    <x v="2"/>
    <m/>
    <m/>
    <s v="2000 y más"/>
    <n v="4757.5599999999995"/>
    <n v="0"/>
    <m/>
    <s v="3000 y más"/>
    <s v="2020"/>
    <s v="Aplica"/>
    <x v="3"/>
    <s v="2,000.00 y más"/>
    <x v="6"/>
  </r>
  <r>
    <n v="3"/>
    <n v="0"/>
    <n v="7"/>
    <x v="3"/>
    <x v="0"/>
    <x v="3"/>
    <x v="3"/>
    <x v="0"/>
    <s v="REGULAR"/>
    <n v="1614.6"/>
    <x v="2"/>
    <m/>
    <m/>
    <s v="2000 y más"/>
    <n v="6566.0399999999991"/>
    <n v="0"/>
    <m/>
    <s v="3000 y más"/>
    <s v="2020"/>
    <s v="Aplica"/>
    <x v="3"/>
    <s v="2,000.00 y más"/>
    <x v="6"/>
  </r>
  <r>
    <n v="3"/>
    <n v="0"/>
    <n v="7"/>
    <x v="3"/>
    <x v="1"/>
    <x v="3"/>
    <x v="3"/>
    <x v="0"/>
    <s v="REGULAR"/>
    <n v="1692.6"/>
    <x v="2"/>
    <m/>
    <m/>
    <s v="2000 y más"/>
    <n v="6657.5599999999995"/>
    <n v="0"/>
    <m/>
    <s v="3000 y más"/>
    <s v="2020"/>
    <s v="Aplica"/>
    <x v="3"/>
    <s v="2,000.00 y más"/>
    <x v="6"/>
  </r>
  <r>
    <n v="3"/>
    <n v="0"/>
    <n v="7"/>
    <x v="3"/>
    <x v="1"/>
    <x v="3"/>
    <x v="3"/>
    <x v="0"/>
    <s v="REGULAR"/>
    <n v="1614.6"/>
    <x v="2"/>
    <m/>
    <m/>
    <s v="2000 y más"/>
    <n v="6566.0399999999991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92.6"/>
    <x v="2"/>
    <m/>
    <m/>
    <s v="2000 y más"/>
    <n v="6149.7800000000007"/>
    <n v="0"/>
    <m/>
    <s v="3000 y más"/>
    <s v="2020"/>
    <s v="Aplica"/>
    <x v="3"/>
    <s v="2,000.00 y más"/>
    <x v="6"/>
  </r>
  <r>
    <n v="8"/>
    <n v="0"/>
    <n v="7"/>
    <x v="3"/>
    <x v="0"/>
    <x v="3"/>
    <x v="3"/>
    <x v="0"/>
    <s v="REGULAR"/>
    <n v="1719.1"/>
    <x v="2"/>
    <m/>
    <m/>
    <s v="2000 y más"/>
    <n v="6303.3700000000008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719.1"/>
    <x v="2"/>
    <m/>
    <m/>
    <s v="2000 y más"/>
    <n v="6360.67"/>
    <n v="0"/>
    <m/>
    <s v="3000 y más"/>
    <s v="2020"/>
    <s v="Aplica"/>
    <x v="3"/>
    <s v="2,000.00 y más"/>
    <x v="6"/>
  </r>
  <r>
    <n v="8"/>
    <n v="0"/>
    <n v="7"/>
    <x v="3"/>
    <x v="0"/>
    <x v="3"/>
    <x v="3"/>
    <x v="0"/>
    <s v="REGULAR"/>
    <n v="1692.6"/>
    <x v="2"/>
    <m/>
    <m/>
    <s v="2000 y más"/>
    <n v="6149.7800000000007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66.6"/>
    <x v="2"/>
    <m/>
    <m/>
    <s v="2000 y más"/>
    <n v="4722.03"/>
    <n v="0"/>
    <m/>
    <s v="3000 y más"/>
    <s v="2020"/>
    <s v="Aplica"/>
    <x v="3"/>
    <s v="2,000.00 y más"/>
    <x v="6"/>
  </r>
  <r>
    <n v="1"/>
    <n v="0"/>
    <n v="7"/>
    <x v="3"/>
    <x v="0"/>
    <x v="3"/>
    <x v="3"/>
    <x v="0"/>
    <s v="REGULAR"/>
    <n v="1614.6"/>
    <x v="2"/>
    <m/>
    <m/>
    <s v="2000 y más"/>
    <n v="6566.0399999999991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719.1"/>
    <x v="2"/>
    <m/>
    <m/>
    <s v="2000 y más"/>
    <n v="4870.78"/>
    <n v="0"/>
    <m/>
    <s v="3000 y más"/>
    <s v="2020"/>
    <s v="Aplica"/>
    <x v="3"/>
    <s v="2,000.00 y más"/>
    <x v="6"/>
  </r>
  <r>
    <n v="3"/>
    <n v="0"/>
    <n v="7"/>
    <x v="3"/>
    <x v="1"/>
    <x v="3"/>
    <x v="3"/>
    <x v="0"/>
    <s v="REGULAR"/>
    <n v="1692.6"/>
    <x v="2"/>
    <m/>
    <m/>
    <s v="2000 y más"/>
    <n v="6657.5599999999995"/>
    <n v="0"/>
    <m/>
    <s v="3000 y más"/>
    <s v="2020"/>
    <s v="Aplica"/>
    <x v="3"/>
    <s v="2,000.00 y más"/>
    <x v="6"/>
  </r>
  <r>
    <n v="3"/>
    <n v="0"/>
    <n v="7"/>
    <x v="3"/>
    <x v="1"/>
    <x v="3"/>
    <x v="3"/>
    <x v="0"/>
    <s v="REGULAR"/>
    <n v="1614.6"/>
    <x v="2"/>
    <m/>
    <m/>
    <s v="2000 y más"/>
    <n v="6566.0399999999991"/>
    <n v="0"/>
    <m/>
    <s v="3000 y más"/>
    <s v="2020"/>
    <s v="Aplica"/>
    <x v="3"/>
    <s v="2,000.00 y más"/>
    <x v="6"/>
  </r>
  <r>
    <n v="5"/>
    <n v="0"/>
    <n v="7"/>
    <x v="3"/>
    <x v="0"/>
    <x v="3"/>
    <x v="3"/>
    <x v="0"/>
    <s v="REGULAR"/>
    <n v="1645.6"/>
    <x v="2"/>
    <m/>
    <m/>
    <s v="2000 y más"/>
    <n v="5265.92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76.1"/>
    <x v="2"/>
    <m/>
    <m/>
    <s v="2000 y más"/>
    <n v="4804.82"/>
    <n v="0"/>
    <m/>
    <s v="3000 y más"/>
    <s v="2020"/>
    <s v="Aplica"/>
    <x v="3"/>
    <s v="2,000.00 y más"/>
    <x v="6"/>
  </r>
  <r>
    <n v="8"/>
    <n v="0"/>
    <n v="7"/>
    <x v="3"/>
    <x v="0"/>
    <x v="3"/>
    <x v="3"/>
    <x v="0"/>
    <s v="REGULAR"/>
    <n v="1614.6"/>
    <x v="2"/>
    <m/>
    <m/>
    <s v="2000 y más"/>
    <n v="3713.58"/>
    <n v="0"/>
    <m/>
    <s v="3000 y más"/>
    <s v="2020"/>
    <s v="Aplica"/>
    <x v="3"/>
    <s v="2,000.00 y más"/>
    <x v="6"/>
  </r>
  <r>
    <n v="1"/>
    <n v="0"/>
    <n v="7"/>
    <x v="3"/>
    <x v="0"/>
    <x v="3"/>
    <x v="3"/>
    <x v="0"/>
    <s v="REGULAR"/>
    <n v="1565.1"/>
    <x v="2"/>
    <m/>
    <m/>
    <s v="2000 y más"/>
    <n v="4277.9400000000005"/>
    <n v="0"/>
    <m/>
    <s v="3000 y más"/>
    <s v="2020"/>
    <s v="Aplica"/>
    <x v="3"/>
    <s v="2,000.00 y más"/>
    <x v="6"/>
  </r>
  <r>
    <n v="1"/>
    <n v="0"/>
    <n v="7"/>
    <x v="3"/>
    <x v="0"/>
    <x v="3"/>
    <x v="3"/>
    <x v="0"/>
    <s v="REGULAR"/>
    <n v="1553.1"/>
    <x v="2"/>
    <m/>
    <m/>
    <s v="2000 y más"/>
    <n v="4089.83"/>
    <n v="0"/>
    <m/>
    <s v="3000 y más"/>
    <s v="2020"/>
    <s v="Aplica"/>
    <x v="3"/>
    <s v="2,000.00 y más"/>
    <x v="6"/>
  </r>
  <r>
    <n v="8"/>
    <n v="0"/>
    <n v="7"/>
    <x v="3"/>
    <x v="0"/>
    <x v="3"/>
    <x v="3"/>
    <x v="0"/>
    <s v="REGULAR"/>
    <n v="1645.6"/>
    <x v="2"/>
    <m/>
    <m/>
    <s v="2000 y más"/>
    <n v="3784.88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66.6"/>
    <x v="2"/>
    <m/>
    <m/>
    <s v="2000 y más"/>
    <n v="4277.6100000000006"/>
    <n v="0"/>
    <m/>
    <s v="3000 y más"/>
    <s v="2020"/>
    <s v="Aplica"/>
    <x v="3"/>
    <s v="2,000.00 y más"/>
    <x v="6"/>
  </r>
  <r>
    <n v="9"/>
    <n v="0"/>
    <n v="7"/>
    <x v="3"/>
    <x v="1"/>
    <x v="0"/>
    <x v="0"/>
    <x v="0"/>
    <s v="REGULAR"/>
    <n v="1692.6"/>
    <x v="2"/>
    <m/>
    <m/>
    <s v="2000 y más"/>
    <n v="6657.5599999999995"/>
    <n v="0"/>
    <m/>
    <s v="3000 y más"/>
    <s v="2020"/>
    <s v="Aplica"/>
    <x v="3"/>
    <s v="2,000.00 y más"/>
    <x v="6"/>
  </r>
  <r>
    <n v="1"/>
    <n v="0"/>
    <n v="7"/>
    <x v="3"/>
    <x v="1"/>
    <x v="0"/>
    <x v="0"/>
    <x v="0"/>
    <s v="REGULAR"/>
    <n v="1645.6"/>
    <x v="2"/>
    <m/>
    <m/>
    <s v="2000 y más"/>
    <n v="4388.2700000000004"/>
    <n v="0"/>
    <m/>
    <s v="3000 y más"/>
    <s v="2020"/>
    <s v="Aplica"/>
    <x v="3"/>
    <s v="2,000.00 y más"/>
    <x v="6"/>
  </r>
  <r>
    <n v="1"/>
    <n v="0"/>
    <n v="7"/>
    <x v="3"/>
    <x v="1"/>
    <x v="3"/>
    <x v="3"/>
    <x v="0"/>
    <s v="REGULAR"/>
    <n v="1553.1"/>
    <x v="2"/>
    <m/>
    <m/>
    <s v="2000 y más"/>
    <n v="6523.02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92.6"/>
    <x v="2"/>
    <m/>
    <m/>
    <s v="2000 y más"/>
    <n v="5472.74"/>
    <n v="0"/>
    <m/>
    <s v="3000 y más"/>
    <s v="2020"/>
    <s v="Aplica"/>
    <x v="3"/>
    <s v="2,000.00 y más"/>
    <x v="6"/>
  </r>
  <r>
    <n v="4"/>
    <n v="0"/>
    <n v="7"/>
    <x v="3"/>
    <x v="1"/>
    <x v="3"/>
    <x v="3"/>
    <x v="0"/>
    <s v="REGULAR"/>
    <n v="1645.6"/>
    <x v="2"/>
    <m/>
    <m/>
    <s v="2000 y más"/>
    <n v="6582.4"/>
    <n v="0"/>
    <m/>
    <s v="3000 y más"/>
    <s v="2020"/>
    <s v="Aplica"/>
    <x v="3"/>
    <s v="2,000.00 y más"/>
    <x v="6"/>
  </r>
  <r>
    <n v="1"/>
    <n v="0"/>
    <n v="7"/>
    <x v="3"/>
    <x v="0"/>
    <x v="3"/>
    <x v="3"/>
    <x v="0"/>
    <s v="REGULAR"/>
    <n v="1719.1"/>
    <x v="2"/>
    <m/>
    <m/>
    <s v="2000 y más"/>
    <n v="6647.1900000000005"/>
    <n v="0"/>
    <m/>
    <s v="3000 y más"/>
    <s v="2020"/>
    <s v="Aplica"/>
    <x v="3"/>
    <s v="2,000.00 y más"/>
    <x v="6"/>
  </r>
  <r>
    <n v="4"/>
    <n v="0"/>
    <n v="7"/>
    <x v="3"/>
    <x v="0"/>
    <x v="3"/>
    <x v="3"/>
    <x v="0"/>
    <s v="REGULAR"/>
    <n v="1553.1"/>
    <x v="2"/>
    <m/>
    <m/>
    <s v="2000 y más"/>
    <n v="6523.02"/>
    <n v="0"/>
    <m/>
    <s v="3000 y más"/>
    <s v="2020"/>
    <s v="Aplica"/>
    <x v="3"/>
    <s v="2,000.00 y más"/>
    <x v="6"/>
  </r>
  <r>
    <n v="1"/>
    <n v="0"/>
    <n v="7"/>
    <x v="3"/>
    <x v="0"/>
    <x v="3"/>
    <x v="3"/>
    <x v="0"/>
    <s v="REGULAR"/>
    <n v="1692.6"/>
    <x v="2"/>
    <m/>
    <m/>
    <s v="2000 y más"/>
    <n v="6601.1399999999994"/>
    <n v="0"/>
    <m/>
    <s v="3000 y más"/>
    <s v="2020"/>
    <s v="Aplica"/>
    <x v="3"/>
    <s v="2,000.00 y más"/>
    <x v="6"/>
  </r>
  <r>
    <n v="1"/>
    <n v="0"/>
    <n v="7"/>
    <x v="3"/>
    <x v="1"/>
    <x v="3"/>
    <x v="3"/>
    <x v="0"/>
    <s v="REGULAR"/>
    <n v="1645.6"/>
    <x v="2"/>
    <m/>
    <m/>
    <s v="2000 y más"/>
    <n v="6417.84"/>
    <n v="0"/>
    <m/>
    <s v="3000 y más"/>
    <s v="2020"/>
    <s v="Aplica"/>
    <x v="3"/>
    <s v="2,000.00 y más"/>
    <x v="6"/>
  </r>
  <r>
    <n v="8"/>
    <n v="0"/>
    <n v="7"/>
    <x v="3"/>
    <x v="0"/>
    <x v="0"/>
    <x v="0"/>
    <x v="0"/>
    <s v="REGULAR"/>
    <n v="1719.1"/>
    <x v="2"/>
    <m/>
    <m/>
    <s v="2000 y más"/>
    <n v="5501.12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14.6"/>
    <x v="2"/>
    <m/>
    <m/>
    <s v="2000 y más"/>
    <n v="5220.54"/>
    <n v="0"/>
    <m/>
    <s v="3000 y más"/>
    <s v="2020"/>
    <s v="Aplica"/>
    <x v="3"/>
    <s v="2,000.00 y más"/>
    <x v="6"/>
  </r>
  <r>
    <n v="1"/>
    <n v="0"/>
    <n v="7"/>
    <x v="3"/>
    <x v="1"/>
    <x v="3"/>
    <x v="3"/>
    <x v="0"/>
    <s v="REGULAR"/>
    <n v="1645.6"/>
    <x v="2"/>
    <m/>
    <m/>
    <s v="2000 y más"/>
    <n v="6088.7199999999993"/>
    <n v="0"/>
    <m/>
    <s v="3000 y más"/>
    <s v="2020"/>
    <s v="Aplica"/>
    <x v="3"/>
    <s v="2,000.00 y más"/>
    <x v="6"/>
  </r>
  <r>
    <n v="8"/>
    <n v="0"/>
    <n v="7"/>
    <x v="3"/>
    <x v="0"/>
    <x v="3"/>
    <x v="3"/>
    <x v="0"/>
    <s v="REGULAR"/>
    <n v="1719.1"/>
    <x v="2"/>
    <m/>
    <m/>
    <s v="2000 y más"/>
    <n v="5673.03"/>
    <n v="0"/>
    <m/>
    <s v="3000 y más"/>
    <s v="2020"/>
    <s v="Aplica"/>
    <x v="3"/>
    <s v="2,000.00 y más"/>
    <x v="6"/>
  </r>
  <r>
    <n v="1"/>
    <n v="0"/>
    <n v="7"/>
    <x v="3"/>
    <x v="1"/>
    <x v="3"/>
    <x v="3"/>
    <x v="0"/>
    <s v="REGULAR"/>
    <n v="1645.6"/>
    <x v="2"/>
    <m/>
    <m/>
    <s v="2000 y más"/>
    <n v="6088.7199999999993"/>
    <n v="0"/>
    <m/>
    <s v="3000 y más"/>
    <s v="2020"/>
    <s v="Aplica"/>
    <x v="3"/>
    <s v="2,000.00 y más"/>
    <x v="6"/>
  </r>
  <r>
    <n v="6"/>
    <n v="0"/>
    <n v="7"/>
    <x v="3"/>
    <x v="1"/>
    <x v="3"/>
    <x v="3"/>
    <x v="0"/>
    <s v="REGULAR"/>
    <n v="1645.6"/>
    <x v="2"/>
    <m/>
    <m/>
    <s v="2000 y más"/>
    <n v="6637.25"/>
    <n v="0"/>
    <m/>
    <s v="3000 y más"/>
    <s v="2020"/>
    <s v="Aplica"/>
    <x v="3"/>
    <s v="2,000.00 y más"/>
    <x v="6"/>
  </r>
  <r>
    <n v="8"/>
    <n v="0"/>
    <n v="7"/>
    <x v="3"/>
    <x v="1"/>
    <x v="0"/>
    <x v="0"/>
    <x v="0"/>
    <s v="REGULAR"/>
    <n v="1565.1"/>
    <x v="2"/>
    <m/>
    <m/>
    <s v="2000 y más"/>
    <n v="6521.25"/>
    <n v="0"/>
    <m/>
    <s v="3000 y más"/>
    <s v="2020"/>
    <s v="Aplica"/>
    <x v="3"/>
    <s v="2,000.00 y más"/>
    <x v="6"/>
  </r>
  <r>
    <n v="6"/>
    <n v="0"/>
    <n v="7"/>
    <x v="3"/>
    <x v="0"/>
    <x v="3"/>
    <x v="3"/>
    <x v="0"/>
    <s v="REGULAR"/>
    <n v="1719.1"/>
    <x v="2"/>
    <m/>
    <m/>
    <s v="2000 y más"/>
    <n v="6704.49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45.6"/>
    <x v="2"/>
    <m/>
    <m/>
    <s v="2000 y más"/>
    <n v="6637.25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45.6"/>
    <x v="2"/>
    <m/>
    <m/>
    <s v="2000 y más"/>
    <n v="6198.43"/>
    <n v="0"/>
    <m/>
    <s v="3000 y más"/>
    <s v="2020"/>
    <s v="Aplica"/>
    <x v="3"/>
    <s v="2,000.00 y más"/>
    <x v="6"/>
  </r>
  <r>
    <n v="2"/>
    <n v="0"/>
    <n v="7"/>
    <x v="3"/>
    <x v="0"/>
    <x v="0"/>
    <x v="0"/>
    <x v="0"/>
    <s v="REGULAR"/>
    <n v="1666.6"/>
    <x v="2"/>
    <m/>
    <m/>
    <s v="2000 y más"/>
    <n v="6444.1900000000005"/>
    <n v="0"/>
    <m/>
    <s v="3000 y más"/>
    <s v="2020"/>
    <s v="Aplica"/>
    <x v="3"/>
    <s v="2,000.00 y más"/>
    <x v="6"/>
  </r>
  <r>
    <n v="9"/>
    <n v="0"/>
    <n v="7"/>
    <x v="3"/>
    <x v="1"/>
    <x v="0"/>
    <x v="0"/>
    <x v="0"/>
    <s v="REGULAR"/>
    <n v="1661.6"/>
    <x v="2"/>
    <m/>
    <m/>
    <s v="2000 y más"/>
    <n v="5704.83"/>
    <n v="0"/>
    <m/>
    <s v="3000 y más"/>
    <s v="2020"/>
    <s v="Aplica"/>
    <x v="3"/>
    <s v="2,000.00 y más"/>
    <x v="6"/>
  </r>
  <r>
    <n v="12"/>
    <n v="0"/>
    <n v="7"/>
    <x v="3"/>
    <x v="1"/>
    <x v="0"/>
    <x v="0"/>
    <x v="0"/>
    <s v="REGULAR"/>
    <n v="1692.6"/>
    <x v="0"/>
    <m/>
    <m/>
    <s v="2000 y más"/>
    <n v="6657.5599999999995"/>
    <n v="0"/>
    <m/>
    <s v="3000 y más"/>
    <s v="2020"/>
    <s v="Aplica"/>
    <x v="3"/>
    <s v="2,000.00 y más"/>
    <x v="6"/>
  </r>
  <r>
    <n v="10"/>
    <n v="0"/>
    <n v="7"/>
    <x v="3"/>
    <x v="1"/>
    <x v="3"/>
    <x v="3"/>
    <x v="0"/>
    <s v="REGULAR"/>
    <n v="1645.6"/>
    <x v="2"/>
    <m/>
    <m/>
    <s v="2000 y más"/>
    <n v="6582.4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66.6"/>
    <x v="2"/>
    <m/>
    <m/>
    <s v="2000 y más"/>
    <n v="6666.4"/>
    <n v="0"/>
    <m/>
    <s v="3000 y más"/>
    <s v="2020"/>
    <s v="Aplica"/>
    <x v="3"/>
    <s v="2,000.00 y más"/>
    <x v="6"/>
  </r>
  <r>
    <n v="4"/>
    <n v="0"/>
    <n v="7"/>
    <x v="3"/>
    <x v="1"/>
    <x v="3"/>
    <x v="3"/>
    <x v="0"/>
    <s v="REGULAR"/>
    <n v="1666.6"/>
    <x v="2"/>
    <m/>
    <m/>
    <s v="2000 y más"/>
    <n v="6666.4"/>
    <n v="0"/>
    <m/>
    <s v="3000 y más"/>
    <s v="2020"/>
    <s v="Aplica"/>
    <x v="3"/>
    <s v="2,000.00 y más"/>
    <x v="6"/>
  </r>
  <r>
    <n v="4"/>
    <n v="0"/>
    <n v="7"/>
    <x v="3"/>
    <x v="1"/>
    <x v="3"/>
    <x v="3"/>
    <x v="0"/>
    <s v="REGULAR"/>
    <n v="1614.6"/>
    <x v="2"/>
    <m/>
    <m/>
    <s v="2000 y más"/>
    <n v="6566.0399999999991"/>
    <n v="0"/>
    <m/>
    <s v="3000 y más"/>
    <s v="2020"/>
    <s v="Aplica"/>
    <x v="3"/>
    <s v="2,000.00 y más"/>
    <x v="6"/>
  </r>
  <r>
    <n v="4"/>
    <n v="0"/>
    <n v="7"/>
    <x v="3"/>
    <x v="1"/>
    <x v="3"/>
    <x v="3"/>
    <x v="0"/>
    <s v="REGULAR"/>
    <n v="1719.1"/>
    <x v="2"/>
    <m/>
    <m/>
    <s v="2000 y más"/>
    <n v="6704.49"/>
    <n v="0"/>
    <m/>
    <s v="3000 y más"/>
    <s v="2020"/>
    <s v="Aplica"/>
    <x v="3"/>
    <s v="2,000.00 y más"/>
    <x v="6"/>
  </r>
  <r>
    <n v="5"/>
    <n v="0"/>
    <n v="7"/>
    <x v="3"/>
    <x v="1"/>
    <x v="3"/>
    <x v="3"/>
    <x v="0"/>
    <s v="REGULAR"/>
    <n v="1645.6"/>
    <x v="2"/>
    <m/>
    <m/>
    <s v="2000 y más"/>
    <n v="6527.5499999999993"/>
    <n v="0"/>
    <m/>
    <s v="3000 y más"/>
    <s v="2020"/>
    <s v="Aplica"/>
    <x v="3"/>
    <s v="2,000.00 y más"/>
    <x v="6"/>
  </r>
  <r>
    <n v="1"/>
    <n v="0"/>
    <n v="7"/>
    <x v="3"/>
    <x v="1"/>
    <x v="3"/>
    <x v="3"/>
    <x v="0"/>
    <s v="REGULAR"/>
    <n v="1645.6"/>
    <x v="2"/>
    <m/>
    <m/>
    <s v="2000 y más"/>
    <n v="6582.4"/>
    <n v="0"/>
    <m/>
    <s v="3000 y más"/>
    <s v="2020"/>
    <s v="Aplica"/>
    <x v="3"/>
    <s v="2,000.00 y más"/>
    <x v="6"/>
  </r>
  <r>
    <n v="1"/>
    <n v="0"/>
    <n v="7"/>
    <x v="3"/>
    <x v="1"/>
    <x v="3"/>
    <x v="3"/>
    <x v="0"/>
    <s v="REGULAR"/>
    <n v="1645.6"/>
    <x v="2"/>
    <m/>
    <m/>
    <s v="2000 y más"/>
    <n v="6582.4"/>
    <n v="0"/>
    <m/>
    <s v="3000 y más"/>
    <s v="2020"/>
    <s v="Aplica"/>
    <x v="3"/>
    <s v="2,000.00 y más"/>
    <x v="6"/>
  </r>
  <r>
    <n v="1"/>
    <n v="0"/>
    <n v="7"/>
    <x v="3"/>
    <x v="1"/>
    <x v="3"/>
    <x v="3"/>
    <x v="0"/>
    <s v="REGULAR"/>
    <n v="1676.1"/>
    <x v="2"/>
    <m/>
    <m/>
    <s v="2000 y más"/>
    <n v="6536.7899999999991"/>
    <n v="0"/>
    <m/>
    <s v="3000 y más"/>
    <s v="2020"/>
    <s v="Aplica"/>
    <x v="3"/>
    <s v="2,000.00 y más"/>
    <x v="6"/>
  </r>
  <r>
    <n v="9"/>
    <n v="0"/>
    <n v="7"/>
    <x v="3"/>
    <x v="1"/>
    <x v="0"/>
    <x v="0"/>
    <x v="0"/>
    <s v="REGULAR"/>
    <n v="1719.1"/>
    <x v="2"/>
    <m/>
    <m/>
    <s v="2000 y más"/>
    <n v="6303.3700000000008"/>
    <n v="0"/>
    <m/>
    <s v="3000 y más"/>
    <s v="2020"/>
    <s v="Aplica"/>
    <x v="3"/>
    <s v="2,000.00 y más"/>
    <x v="6"/>
  </r>
  <r>
    <n v="4"/>
    <n v="0"/>
    <n v="7"/>
    <x v="3"/>
    <x v="1"/>
    <x v="3"/>
    <x v="3"/>
    <x v="0"/>
    <s v="REGULAR"/>
    <n v="1645.6"/>
    <x v="2"/>
    <m/>
    <m/>
    <s v="2000 y más"/>
    <n v="5759.6"/>
    <n v="0"/>
    <m/>
    <s v="3000 y más"/>
    <s v="2020"/>
    <s v="Aplica"/>
    <x v="3"/>
    <s v="2,000.00 y más"/>
    <x v="6"/>
  </r>
  <r>
    <n v="4"/>
    <n v="0"/>
    <n v="7"/>
    <x v="3"/>
    <x v="1"/>
    <x v="3"/>
    <x v="3"/>
    <x v="0"/>
    <s v="REGULAR"/>
    <n v="1719.1"/>
    <x v="2"/>
    <m/>
    <m/>
    <s v="2000 y más"/>
    <n v="6704.49"/>
    <n v="0"/>
    <m/>
    <s v="3000 y más"/>
    <s v="2020"/>
    <s v="Aplica"/>
    <x v="3"/>
    <s v="2,000.00 y más"/>
    <x v="6"/>
  </r>
  <r>
    <n v="5"/>
    <n v="0"/>
    <n v="7"/>
    <x v="3"/>
    <x v="0"/>
    <x v="3"/>
    <x v="3"/>
    <x v="0"/>
    <s v="REGULAR"/>
    <n v="1719.1"/>
    <x v="2"/>
    <m/>
    <m/>
    <s v="2000 y más"/>
    <n v="4698.87"/>
    <n v="0"/>
    <m/>
    <s v="3000 y más"/>
    <s v="2020"/>
    <s v="Aplica"/>
    <x v="3"/>
    <s v="2,000.00 y más"/>
    <x v="6"/>
  </r>
  <r>
    <n v="5"/>
    <n v="0"/>
    <n v="7"/>
    <x v="3"/>
    <x v="1"/>
    <x v="3"/>
    <x v="3"/>
    <x v="0"/>
    <s v="REGULAR"/>
    <n v="1692.6"/>
    <x v="2"/>
    <m/>
    <m/>
    <s v="2000 y más"/>
    <n v="4457.18"/>
    <n v="0"/>
    <m/>
    <s v="3000 y más"/>
    <s v="2020"/>
    <s v="Aplica"/>
    <x v="3"/>
    <s v="2,000.00 y más"/>
    <x v="6"/>
  </r>
  <r>
    <n v="4"/>
    <n v="0"/>
    <n v="7"/>
    <x v="3"/>
    <x v="1"/>
    <x v="3"/>
    <x v="3"/>
    <x v="0"/>
    <s v="REGULAR"/>
    <n v="1645.6"/>
    <x v="2"/>
    <m/>
    <m/>
    <s v="2000 y más"/>
    <n v="6033.8700000000008"/>
    <n v="0"/>
    <m/>
    <s v="3000 y más"/>
    <s v="2020"/>
    <s v="Aplica"/>
    <x v="3"/>
    <s v="2,000.00 y más"/>
    <x v="6"/>
  </r>
  <r>
    <n v="4"/>
    <n v="0"/>
    <n v="7"/>
    <x v="3"/>
    <x v="0"/>
    <x v="3"/>
    <x v="3"/>
    <x v="0"/>
    <s v="REGULAR"/>
    <n v="1645.6"/>
    <x v="2"/>
    <m/>
    <m/>
    <s v="2000 y más"/>
    <n v="5814.4500000000007"/>
    <n v="0"/>
    <m/>
    <s v="3000 y más"/>
    <s v="2020"/>
    <s v="Aplica"/>
    <x v="3"/>
    <s v="2,000.00 y más"/>
    <x v="6"/>
  </r>
  <r>
    <n v="4"/>
    <n v="0"/>
    <n v="7"/>
    <x v="3"/>
    <x v="1"/>
    <x v="3"/>
    <x v="3"/>
    <x v="0"/>
    <s v="REGULAR"/>
    <n v="1645.6"/>
    <x v="2"/>
    <m/>
    <m/>
    <s v="2000 y más"/>
    <n v="6362.99"/>
    <n v="0"/>
    <m/>
    <s v="3000 y más"/>
    <s v="2020"/>
    <s v="Aplica"/>
    <x v="3"/>
    <s v="2,000.00 y más"/>
    <x v="6"/>
  </r>
  <r>
    <n v="2"/>
    <n v="0"/>
    <n v="7"/>
    <x v="3"/>
    <x v="1"/>
    <x v="0"/>
    <x v="0"/>
    <x v="0"/>
    <s v="REGULAR"/>
    <n v="1666.6"/>
    <x v="2"/>
    <m/>
    <m/>
    <s v="2000 y más"/>
    <n v="6333.08"/>
    <n v="0"/>
    <m/>
    <s v="3000 y más"/>
    <s v="2020"/>
    <s v="Aplica"/>
    <x v="3"/>
    <s v="2,000.00 y más"/>
    <x v="6"/>
  </r>
  <r>
    <n v="3"/>
    <n v="0"/>
    <n v="7"/>
    <x v="3"/>
    <x v="0"/>
    <x v="0"/>
    <x v="0"/>
    <x v="0"/>
    <s v="REGULAR"/>
    <n v="1692.6"/>
    <x v="2"/>
    <m/>
    <m/>
    <s v="2000 y más"/>
    <n v="6657.5599999999995"/>
    <n v="0"/>
    <m/>
    <s v="3000 y más"/>
    <s v="2020"/>
    <s v="Aplica"/>
    <x v="3"/>
    <s v="2,000.00 y más"/>
    <x v="6"/>
  </r>
  <r>
    <n v="8"/>
    <n v="0"/>
    <n v="7"/>
    <x v="3"/>
    <x v="1"/>
    <x v="0"/>
    <x v="0"/>
    <x v="0"/>
    <s v="REGULAR"/>
    <n v="3000"/>
    <x v="0"/>
    <m/>
    <m/>
    <s v="2000 y más"/>
    <n v="3000"/>
    <n v="0"/>
    <m/>
    <s v="3000 y más"/>
    <s v="2020"/>
    <s v="Aplica"/>
    <x v="3"/>
    <s v="2,000.00 y más"/>
    <x v="6"/>
  </r>
  <r>
    <n v="4"/>
    <n v="0"/>
    <n v="7"/>
    <x v="3"/>
    <x v="1"/>
    <x v="3"/>
    <x v="3"/>
    <x v="0"/>
    <s v="REGULAR"/>
    <n v="1645.6"/>
    <x v="2"/>
    <m/>
    <m/>
    <s v="2000 y más"/>
    <n v="5759.6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66.6"/>
    <x v="2"/>
    <m/>
    <m/>
    <s v="2000 y más"/>
    <n v="5499.78"/>
    <n v="0"/>
    <m/>
    <s v="3000 y más"/>
    <s v="2020"/>
    <s v="Aplica"/>
    <x v="3"/>
    <s v="2,000.00 y más"/>
    <x v="6"/>
  </r>
  <r>
    <n v="8"/>
    <n v="0"/>
    <n v="7"/>
    <x v="3"/>
    <x v="0"/>
    <x v="3"/>
    <x v="3"/>
    <x v="0"/>
    <s v="REGULAR"/>
    <n v="1719.1"/>
    <x v="2"/>
    <m/>
    <m/>
    <s v="2000 y más"/>
    <n v="6360.67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719.1"/>
    <x v="2"/>
    <m/>
    <m/>
    <s v="2000 y más"/>
    <n v="5329.21"/>
    <n v="0"/>
    <m/>
    <s v="3000 y más"/>
    <s v="2020"/>
    <s v="Aplica"/>
    <x v="3"/>
    <s v="2,000.00 y más"/>
    <x v="6"/>
  </r>
  <r>
    <n v="1"/>
    <n v="0"/>
    <n v="7"/>
    <x v="3"/>
    <x v="1"/>
    <x v="0"/>
    <x v="0"/>
    <x v="0"/>
    <s v="REGULAR"/>
    <n v="900"/>
    <x v="2"/>
    <m/>
    <m/>
    <s v="2000 y más"/>
    <n v="4410"/>
    <n v="0"/>
    <m/>
    <s v="3000 y más"/>
    <s v="2020"/>
    <s v="Aplica"/>
    <x v="3"/>
    <s v="2,000.00 y más"/>
    <x v="6"/>
  </r>
  <r>
    <n v="9"/>
    <n v="0"/>
    <n v="7"/>
    <x v="3"/>
    <x v="0"/>
    <x v="0"/>
    <x v="0"/>
    <x v="0"/>
    <s v="REGULAR"/>
    <n v="900"/>
    <x v="2"/>
    <m/>
    <m/>
    <s v="2000 y más"/>
    <n v="4410"/>
    <n v="0"/>
    <m/>
    <s v="3000 y más"/>
    <s v="2020"/>
    <s v="Aplica"/>
    <x v="3"/>
    <s v="2,000.00 y más"/>
    <x v="6"/>
  </r>
  <r>
    <n v="8"/>
    <n v="0"/>
    <n v="7"/>
    <x v="3"/>
    <x v="0"/>
    <x v="0"/>
    <x v="0"/>
    <x v="0"/>
    <s v="REGULAR"/>
    <n v="4000"/>
    <x v="1"/>
    <m/>
    <m/>
    <s v="2000 y más"/>
    <n v="6000"/>
    <n v="0"/>
    <m/>
    <s v="3000 y más"/>
    <s v="2020"/>
    <s v="Aplica"/>
    <x v="3"/>
    <s v="2,000.00 y más"/>
    <x v="6"/>
  </r>
  <r>
    <n v="4"/>
    <n v="0"/>
    <n v="7"/>
    <x v="3"/>
    <x v="0"/>
    <x v="3"/>
    <x v="3"/>
    <x v="0"/>
    <s v="REGULAR"/>
    <n v="1692.6"/>
    <x v="2"/>
    <m/>
    <m/>
    <s v="2000 y más"/>
    <n v="4852.12"/>
    <n v="0"/>
    <m/>
    <s v="3000 y más"/>
    <s v="2020"/>
    <s v="Aplica"/>
    <x v="3"/>
    <s v="2,000.00 y más"/>
    <x v="6"/>
  </r>
  <r>
    <n v="8"/>
    <n v="0"/>
    <n v="7"/>
    <x v="3"/>
    <x v="1"/>
    <x v="0"/>
    <x v="0"/>
    <x v="0"/>
    <s v="REGULAR"/>
    <n v="1692.6"/>
    <x v="0"/>
    <m/>
    <m/>
    <s v="2000 y más"/>
    <n v="4739.28"/>
    <n v="0"/>
    <m/>
    <s v="3000 y más"/>
    <s v="2020"/>
    <s v="Aplica"/>
    <x v="3"/>
    <s v="2,000.00 y más"/>
    <x v="6"/>
  </r>
  <r>
    <n v="6"/>
    <n v="0"/>
    <n v="7"/>
    <x v="3"/>
    <x v="1"/>
    <x v="0"/>
    <x v="0"/>
    <x v="0"/>
    <s v="REGULAR"/>
    <n v="1645.6"/>
    <x v="2"/>
    <m/>
    <m/>
    <s v="2000 y más"/>
    <n v="6637.25"/>
    <n v="0"/>
    <m/>
    <s v="3000 y más"/>
    <s v="2020"/>
    <s v="Aplica"/>
    <x v="3"/>
    <s v="2,000.00 y más"/>
    <x v="6"/>
  </r>
  <r>
    <n v="8"/>
    <n v="0"/>
    <n v="7"/>
    <x v="3"/>
    <x v="0"/>
    <x v="3"/>
    <x v="3"/>
    <x v="0"/>
    <s v="REGULAR"/>
    <n v="1719.1"/>
    <x v="0"/>
    <m/>
    <m/>
    <s v="2000 y más"/>
    <n v="6475.2800000000007"/>
    <n v="0"/>
    <m/>
    <s v="3000 y más"/>
    <s v="2020"/>
    <s v="Aplica"/>
    <x v="3"/>
    <s v="2,000.00 y más"/>
    <x v="6"/>
  </r>
  <r>
    <n v="8"/>
    <n v="0"/>
    <n v="7"/>
    <x v="3"/>
    <x v="1"/>
    <x v="1"/>
    <x v="1"/>
    <x v="4"/>
    <s v="LICENCIA SIN SUELDO"/>
    <n v="1848.13"/>
    <x v="0"/>
    <m/>
    <m/>
    <s v="2000 y más"/>
    <n v="4435.51"/>
    <n v="0"/>
    <m/>
    <s v="3000 y más"/>
    <s v="2020"/>
    <s v="Aplica"/>
    <x v="3"/>
    <s v="2,000.00 y más"/>
    <x v="6"/>
  </r>
  <r>
    <n v="8"/>
    <n v="0"/>
    <n v="7"/>
    <x v="3"/>
    <x v="0"/>
    <x v="3"/>
    <x v="3"/>
    <x v="0"/>
    <s v="REGULAR"/>
    <n v="1817.6"/>
    <x v="0"/>
    <m/>
    <m/>
    <s v="2000 y más"/>
    <n v="6785.7099999999991"/>
    <n v="0"/>
    <m/>
    <s v="3000 y más"/>
    <s v="2020"/>
    <s v="Aplica"/>
    <x v="3"/>
    <s v="2,000.00 y más"/>
    <x v="6"/>
  </r>
  <r>
    <n v="8"/>
    <n v="0"/>
    <n v="7"/>
    <x v="3"/>
    <x v="1"/>
    <x v="0"/>
    <x v="0"/>
    <x v="0"/>
    <s v="REGULAR"/>
    <n v="3228.56"/>
    <x v="0"/>
    <m/>
    <m/>
    <s v="2000 y más"/>
    <n v="3228.56"/>
    <n v="0"/>
    <m/>
    <s v="3000 y más"/>
    <s v="2020"/>
    <s v="Aplica"/>
    <x v="3"/>
    <s v="2,000.00 y más"/>
    <x v="6"/>
  </r>
  <r>
    <n v="8"/>
    <n v="0"/>
    <n v="7"/>
    <x v="3"/>
    <x v="0"/>
    <x v="0"/>
    <x v="0"/>
    <x v="0"/>
    <s v="REGULAR"/>
    <n v="5627.86"/>
    <x v="0"/>
    <m/>
    <m/>
    <s v="2000 y más"/>
    <n v="5627.86"/>
    <n v="0"/>
    <m/>
    <s v="3000 y más"/>
    <s v="2020"/>
    <s v="Aplica"/>
    <x v="3"/>
    <s v="2,000.00 y más"/>
    <x v="6"/>
  </r>
  <r>
    <n v="8"/>
    <n v="0"/>
    <n v="7"/>
    <x v="3"/>
    <x v="1"/>
    <x v="0"/>
    <x v="0"/>
    <x v="0"/>
    <s v="REGULAR"/>
    <n v="3000"/>
    <x v="1"/>
    <m/>
    <m/>
    <s v="2000 y más"/>
    <n v="3000"/>
    <n v="0"/>
    <m/>
    <s v="3000 y más"/>
    <s v="2020"/>
    <s v="Aplica"/>
    <x v="3"/>
    <s v="2,000.00 y más"/>
    <x v="6"/>
  </r>
  <r>
    <n v="2"/>
    <n v="0"/>
    <n v="7"/>
    <x v="3"/>
    <x v="1"/>
    <x v="3"/>
    <x v="3"/>
    <x v="0"/>
    <s v="REGULAR"/>
    <n v="1719.1"/>
    <x v="0"/>
    <m/>
    <m/>
    <s v="2000 y más"/>
    <n v="6417.9699999999993"/>
    <n v="0"/>
    <m/>
    <s v="3000 y más"/>
    <s v="2020"/>
    <s v="Aplica"/>
    <x v="3"/>
    <s v="2,000.00 y más"/>
    <x v="6"/>
  </r>
  <r>
    <n v="3"/>
    <n v="0"/>
    <n v="7"/>
    <x v="3"/>
    <x v="0"/>
    <x v="0"/>
    <x v="0"/>
    <x v="0"/>
    <s v="REGULAR"/>
    <n v="900"/>
    <x v="2"/>
    <m/>
    <m/>
    <s v="2000 y más"/>
    <n v="5040"/>
    <n v="0"/>
    <m/>
    <s v="3000 y más"/>
    <s v="2020"/>
    <s v="Aplica"/>
    <x v="3"/>
    <s v="2,000.00 y más"/>
    <x v="6"/>
  </r>
  <r>
    <n v="4"/>
    <n v="0"/>
    <n v="7"/>
    <x v="3"/>
    <x v="1"/>
    <x v="3"/>
    <x v="3"/>
    <x v="0"/>
    <s v="REGULAR"/>
    <n v="1645.6"/>
    <x v="2"/>
    <m/>
    <m/>
    <s v="2000 y más"/>
    <n v="6582.4"/>
    <n v="0"/>
    <m/>
    <s v="3000 y más"/>
    <s v="2020"/>
    <s v="Aplica"/>
    <x v="3"/>
    <s v="2,000.00 y más"/>
    <x v="6"/>
  </r>
  <r>
    <n v="4"/>
    <n v="0"/>
    <n v="7"/>
    <x v="3"/>
    <x v="1"/>
    <x v="3"/>
    <x v="3"/>
    <x v="0"/>
    <s v="REGULAR"/>
    <n v="1666.6"/>
    <x v="2"/>
    <m/>
    <m/>
    <s v="2000 y más"/>
    <n v="6666.4"/>
    <n v="0"/>
    <m/>
    <s v="3000 y más"/>
    <s v="2020"/>
    <s v="Aplica"/>
    <x v="3"/>
    <s v="2,000.00 y más"/>
    <x v="6"/>
  </r>
  <r>
    <n v="4"/>
    <n v="0"/>
    <n v="7"/>
    <x v="3"/>
    <x v="1"/>
    <x v="3"/>
    <x v="3"/>
    <x v="0"/>
    <s v="REGULAR"/>
    <n v="1645.6"/>
    <x v="2"/>
    <m/>
    <m/>
    <s v="2000 y más"/>
    <n v="6582.4"/>
    <n v="0"/>
    <m/>
    <s v="3000 y más"/>
    <s v="2020"/>
    <s v="Aplica"/>
    <x v="3"/>
    <s v="2,000.00 y más"/>
    <x v="6"/>
  </r>
  <r>
    <n v="1"/>
    <n v="0"/>
    <n v="7"/>
    <x v="3"/>
    <x v="0"/>
    <x v="3"/>
    <x v="3"/>
    <x v="0"/>
    <s v="REGULAR"/>
    <n v="1666.6"/>
    <x v="2"/>
    <m/>
    <m/>
    <s v="2000 y más"/>
    <n v="5166.46"/>
    <n v="0"/>
    <m/>
    <s v="3000 y más"/>
    <s v="2020"/>
    <s v="Aplica"/>
    <x v="3"/>
    <s v="2,000.00 y más"/>
    <x v="6"/>
  </r>
  <r>
    <n v="4"/>
    <n v="0"/>
    <n v="7"/>
    <x v="3"/>
    <x v="0"/>
    <x v="3"/>
    <x v="3"/>
    <x v="0"/>
    <s v="REGULAR"/>
    <n v="1661.6"/>
    <x v="2"/>
    <m/>
    <m/>
    <s v="2000 y más"/>
    <n v="6646.4"/>
    <n v="0"/>
    <m/>
    <s v="3000 y más"/>
    <s v="2020"/>
    <s v="Aplica"/>
    <x v="3"/>
    <s v="2,000.00 y más"/>
    <x v="6"/>
  </r>
  <r>
    <n v="4"/>
    <n v="0"/>
    <n v="7"/>
    <x v="3"/>
    <x v="1"/>
    <x v="3"/>
    <x v="3"/>
    <x v="0"/>
    <s v="REGULAR"/>
    <n v="1645.6"/>
    <x v="2"/>
    <m/>
    <m/>
    <s v="2000 y más"/>
    <n v="6582.4"/>
    <n v="0"/>
    <m/>
    <s v="3000 y más"/>
    <s v="2020"/>
    <s v="Aplica"/>
    <x v="3"/>
    <s v="2,000.00 y más"/>
    <x v="6"/>
  </r>
  <r>
    <n v="4"/>
    <n v="0"/>
    <n v="7"/>
    <x v="3"/>
    <x v="1"/>
    <x v="3"/>
    <x v="3"/>
    <x v="0"/>
    <s v="REGULAR"/>
    <n v="1645.6"/>
    <x v="2"/>
    <m/>
    <m/>
    <s v="2000 y más"/>
    <n v="6582.4"/>
    <n v="0"/>
    <m/>
    <s v="3000 y más"/>
    <s v="2020"/>
    <s v="Aplica"/>
    <x v="3"/>
    <s v="2,000.00 y más"/>
    <x v="6"/>
  </r>
  <r>
    <n v="4"/>
    <n v="0"/>
    <n v="7"/>
    <x v="3"/>
    <x v="1"/>
    <x v="3"/>
    <x v="3"/>
    <x v="0"/>
    <s v="REGULAR"/>
    <n v="1645.6"/>
    <x v="2"/>
    <m/>
    <m/>
    <s v="2000 y más"/>
    <n v="6582.4"/>
    <n v="0"/>
    <m/>
    <s v="3000 y más"/>
    <s v="2020"/>
    <s v="Aplica"/>
    <x v="3"/>
    <s v="2,000.00 y más"/>
    <x v="6"/>
  </r>
  <r>
    <n v="8"/>
    <n v="0"/>
    <n v="7"/>
    <x v="3"/>
    <x v="0"/>
    <x v="3"/>
    <x v="3"/>
    <x v="0"/>
    <s v="REGULAR"/>
    <n v="1692.6"/>
    <x v="2"/>
    <m/>
    <m/>
    <s v="2000 y más"/>
    <n v="5416.32"/>
    <n v="0"/>
    <m/>
    <s v="3000 y más"/>
    <s v="2020"/>
    <s v="Aplica"/>
    <x v="3"/>
    <s v="2,000.00 y más"/>
    <x v="6"/>
  </r>
  <r>
    <n v="4"/>
    <n v="0"/>
    <n v="7"/>
    <x v="3"/>
    <x v="1"/>
    <x v="3"/>
    <x v="3"/>
    <x v="0"/>
    <s v="REGULAR"/>
    <n v="1553.1"/>
    <x v="2"/>
    <m/>
    <m/>
    <s v="2000 y más"/>
    <n v="6523.02"/>
    <n v="0"/>
    <m/>
    <s v="3000 y más"/>
    <s v="2020"/>
    <s v="Aplica"/>
    <x v="3"/>
    <s v="2,000.00 y más"/>
    <x v="6"/>
  </r>
  <r>
    <n v="9"/>
    <n v="0"/>
    <n v="7"/>
    <x v="3"/>
    <x v="0"/>
    <x v="3"/>
    <x v="3"/>
    <x v="0"/>
    <s v="REGULAR"/>
    <n v="1719.1"/>
    <x v="2"/>
    <m/>
    <m/>
    <s v="2000 y más"/>
    <n v="6074.15"/>
    <n v="0"/>
    <m/>
    <s v="3000 y más"/>
    <s v="2020"/>
    <s v="Aplica"/>
    <x v="3"/>
    <s v="2,000.00 y más"/>
    <x v="6"/>
  </r>
  <r>
    <n v="4"/>
    <n v="0"/>
    <n v="7"/>
    <x v="3"/>
    <x v="1"/>
    <x v="3"/>
    <x v="3"/>
    <x v="0"/>
    <s v="REGULAR"/>
    <n v="1791.6"/>
    <x v="2"/>
    <m/>
    <m/>
    <s v="2000 y más"/>
    <n v="6748.3600000000006"/>
    <n v="0"/>
    <m/>
    <s v="3000 y más"/>
    <s v="2020"/>
    <s v="Aplica"/>
    <x v="3"/>
    <s v="2,000.00 y más"/>
    <x v="6"/>
  </r>
  <r>
    <n v="4"/>
    <n v="0"/>
    <n v="7"/>
    <x v="3"/>
    <x v="1"/>
    <x v="3"/>
    <x v="3"/>
    <x v="0"/>
    <s v="REGULAR"/>
    <n v="1692.6"/>
    <x v="2"/>
    <m/>
    <m/>
    <s v="2000 y más"/>
    <n v="6657.5599999999995"/>
    <n v="0"/>
    <m/>
    <s v="3000 y más"/>
    <s v="2020"/>
    <s v="Aplica"/>
    <x v="3"/>
    <s v="2,000.00 y más"/>
    <x v="6"/>
  </r>
  <r>
    <n v="4"/>
    <n v="0"/>
    <n v="7"/>
    <x v="3"/>
    <x v="1"/>
    <x v="3"/>
    <x v="3"/>
    <x v="0"/>
    <s v="REGULAR"/>
    <n v="1666.6"/>
    <x v="2"/>
    <m/>
    <m/>
    <s v="2000 y más"/>
    <n v="6666.4"/>
    <n v="0"/>
    <m/>
    <s v="3000 y más"/>
    <s v="2020"/>
    <s v="Aplica"/>
    <x v="3"/>
    <s v="2,000.00 y más"/>
    <x v="6"/>
  </r>
  <r>
    <n v="4"/>
    <n v="0"/>
    <n v="7"/>
    <x v="3"/>
    <x v="1"/>
    <x v="3"/>
    <x v="3"/>
    <x v="0"/>
    <s v="REGULAR"/>
    <n v="1645.6"/>
    <x v="2"/>
    <m/>
    <m/>
    <s v="2000 y más"/>
    <n v="6582.4"/>
    <n v="0"/>
    <m/>
    <s v="3000 y más"/>
    <s v="2020"/>
    <s v="Aplica"/>
    <x v="3"/>
    <s v="2,000.00 y más"/>
    <x v="6"/>
  </r>
  <r>
    <n v="4"/>
    <n v="0"/>
    <n v="7"/>
    <x v="3"/>
    <x v="0"/>
    <x v="3"/>
    <x v="3"/>
    <x v="0"/>
    <s v="REGULAR"/>
    <n v="1719.1"/>
    <x v="2"/>
    <m/>
    <m/>
    <s v="2000 y más"/>
    <n v="6704.49"/>
    <n v="0"/>
    <m/>
    <s v="3000 y más"/>
    <s v="2020"/>
    <s v="Aplica"/>
    <x v="3"/>
    <s v="2,000.00 y más"/>
    <x v="6"/>
  </r>
  <r>
    <n v="4"/>
    <n v="0"/>
    <n v="7"/>
    <x v="3"/>
    <x v="1"/>
    <x v="3"/>
    <x v="3"/>
    <x v="0"/>
    <s v="REGULAR"/>
    <n v="1645.6"/>
    <x v="2"/>
    <m/>
    <m/>
    <s v="2000 y más"/>
    <n v="6582.4"/>
    <n v="0"/>
    <m/>
    <s v="3000 y más"/>
    <s v="2020"/>
    <s v="Aplica"/>
    <x v="3"/>
    <s v="2,000.00 y más"/>
    <x v="6"/>
  </r>
  <r>
    <n v="4"/>
    <n v="0"/>
    <n v="7"/>
    <x v="3"/>
    <x v="0"/>
    <x v="3"/>
    <x v="3"/>
    <x v="0"/>
    <s v="REGULAR"/>
    <n v="1645.6"/>
    <x v="2"/>
    <m/>
    <m/>
    <s v="2000 y más"/>
    <n v="6582.4"/>
    <n v="0"/>
    <m/>
    <s v="3000 y más"/>
    <s v="2020"/>
    <s v="Aplica"/>
    <x v="3"/>
    <s v="2,000.00 y más"/>
    <x v="6"/>
  </r>
  <r>
    <n v="4"/>
    <n v="0"/>
    <n v="7"/>
    <x v="3"/>
    <x v="1"/>
    <x v="3"/>
    <x v="3"/>
    <x v="0"/>
    <s v="REGULAR"/>
    <n v="1645.6"/>
    <x v="2"/>
    <m/>
    <m/>
    <s v="2000 y más"/>
    <n v="6637.25"/>
    <n v="0"/>
    <m/>
    <s v="3000 y más"/>
    <s v="2020"/>
    <s v="Aplica"/>
    <x v="3"/>
    <s v="2,000.00 y más"/>
    <x v="6"/>
  </r>
  <r>
    <n v="5"/>
    <n v="0"/>
    <n v="7"/>
    <x v="3"/>
    <x v="1"/>
    <x v="3"/>
    <x v="3"/>
    <x v="0"/>
    <s v="REGULAR"/>
    <n v="1719.1"/>
    <x v="2"/>
    <m/>
    <m/>
    <s v="2000 y más"/>
    <n v="4756.18"/>
    <n v="0"/>
    <m/>
    <s v="3000 y más"/>
    <s v="2020"/>
    <s v="Aplica"/>
    <x v="3"/>
    <s v="2,000.00 y más"/>
    <x v="6"/>
  </r>
  <r>
    <n v="7"/>
    <n v="0"/>
    <n v="7"/>
    <x v="3"/>
    <x v="1"/>
    <x v="3"/>
    <x v="3"/>
    <x v="0"/>
    <s v="REGULAR"/>
    <n v="1645.6"/>
    <x v="2"/>
    <m/>
    <m/>
    <s v="2000 y más"/>
    <n v="6637.25"/>
    <n v="0"/>
    <m/>
    <s v="3000 y más"/>
    <s v="2020"/>
    <s v="Aplica"/>
    <x v="3"/>
    <s v="2,000.00 y más"/>
    <x v="6"/>
  </r>
  <r>
    <n v="8"/>
    <n v="0"/>
    <n v="7"/>
    <x v="3"/>
    <x v="1"/>
    <x v="0"/>
    <x v="0"/>
    <x v="0"/>
    <s v="REGULAR"/>
    <n v="1666.6"/>
    <x v="2"/>
    <m/>
    <m/>
    <s v="2000 y más"/>
    <n v="3777.63"/>
    <n v="0"/>
    <m/>
    <s v="3000 y más"/>
    <s v="2020"/>
    <s v="Aplica"/>
    <x v="3"/>
    <s v="2,000.00 y más"/>
    <x v="6"/>
  </r>
  <r>
    <n v="9"/>
    <n v="0"/>
    <n v="7"/>
    <x v="3"/>
    <x v="1"/>
    <x v="3"/>
    <x v="3"/>
    <x v="0"/>
    <s v="REGULAR"/>
    <n v="1719.1"/>
    <x v="2"/>
    <m/>
    <m/>
    <s v="2000 y más"/>
    <n v="4068.54"/>
    <n v="0"/>
    <m/>
    <s v="3000 y más"/>
    <s v="2020"/>
    <s v="Aplica"/>
    <x v="3"/>
    <s v="2,000.00 y más"/>
    <x v="6"/>
  </r>
  <r>
    <n v="4"/>
    <n v="0"/>
    <n v="7"/>
    <x v="3"/>
    <x v="1"/>
    <x v="0"/>
    <x v="0"/>
    <x v="0"/>
    <s v="REGULAR"/>
    <n v="900"/>
    <x v="2"/>
    <m/>
    <m/>
    <s v="2000 y más"/>
    <n v="5670"/>
    <n v="0"/>
    <m/>
    <s v="3000 y más"/>
    <s v="2020"/>
    <s v="Aplica"/>
    <x v="3"/>
    <s v="2,000.00 y más"/>
    <x v="6"/>
  </r>
  <r>
    <n v="8"/>
    <n v="0"/>
    <n v="7"/>
    <x v="3"/>
    <x v="0"/>
    <x v="3"/>
    <x v="3"/>
    <x v="0"/>
    <s v="REGULAR"/>
    <n v="1614.6"/>
    <x v="2"/>
    <m/>
    <m/>
    <s v="2000 y más"/>
    <n v="5328.18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45.6"/>
    <x v="2"/>
    <m/>
    <m/>
    <s v="2000 y más"/>
    <n v="6637.25"/>
    <n v="0"/>
    <m/>
    <s v="3000 y más"/>
    <s v="2020"/>
    <s v="Aplica"/>
    <x v="3"/>
    <s v="2,000.00 y más"/>
    <x v="6"/>
  </r>
  <r>
    <n v="9"/>
    <n v="0"/>
    <n v="7"/>
    <x v="3"/>
    <x v="0"/>
    <x v="0"/>
    <x v="0"/>
    <x v="0"/>
    <s v="REGULAR"/>
    <n v="1645.6"/>
    <x v="2"/>
    <m/>
    <m/>
    <s v="2000 y más"/>
    <n v="6088.7199999999993"/>
    <n v="0"/>
    <m/>
    <s v="3000 y más"/>
    <s v="2020"/>
    <s v="Aplica"/>
    <x v="3"/>
    <s v="2,000.00 y más"/>
    <x v="6"/>
  </r>
  <r>
    <n v="5"/>
    <n v="0"/>
    <n v="7"/>
    <x v="3"/>
    <x v="0"/>
    <x v="3"/>
    <x v="3"/>
    <x v="0"/>
    <s v="REGULAR"/>
    <n v="1661.6"/>
    <x v="2"/>
    <m/>
    <m/>
    <s v="2000 y más"/>
    <n v="5427.8899999999994"/>
    <n v="0"/>
    <m/>
    <s v="3000 y más"/>
    <s v="2020"/>
    <s v="Aplica"/>
    <x v="3"/>
    <s v="2,000.00 y más"/>
    <x v="6"/>
  </r>
  <r>
    <n v="5"/>
    <n v="0"/>
    <n v="7"/>
    <x v="3"/>
    <x v="0"/>
    <x v="3"/>
    <x v="3"/>
    <x v="0"/>
    <s v="REGULAR"/>
    <n v="1719.1"/>
    <x v="2"/>
    <m/>
    <m/>
    <s v="2000 y más"/>
    <n v="5501.12"/>
    <n v="0"/>
    <m/>
    <s v="3000 y más"/>
    <s v="2020"/>
    <s v="Aplica"/>
    <x v="3"/>
    <s v="2,000.00 y más"/>
    <x v="6"/>
  </r>
  <r>
    <n v="5"/>
    <n v="0"/>
    <n v="7"/>
    <x v="3"/>
    <x v="1"/>
    <x v="3"/>
    <x v="3"/>
    <x v="0"/>
    <s v="REGULAR"/>
    <n v="1676.1"/>
    <x v="2"/>
    <m/>
    <m/>
    <s v="2000 y más"/>
    <n v="5587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76.1"/>
    <x v="2"/>
    <m/>
    <m/>
    <s v="2000 y más"/>
    <n v="6257.4400000000005"/>
    <n v="0"/>
    <m/>
    <s v="3000 y más"/>
    <s v="2020"/>
    <s v="Aplica"/>
    <x v="3"/>
    <s v="2,000.00 y más"/>
    <x v="6"/>
  </r>
  <r>
    <n v="2"/>
    <n v="0"/>
    <n v="7"/>
    <x v="3"/>
    <x v="1"/>
    <x v="3"/>
    <x v="3"/>
    <x v="0"/>
    <s v="REGULAR"/>
    <n v="1719.1"/>
    <x v="2"/>
    <m/>
    <m/>
    <s v="2000 y más"/>
    <n v="6647.1900000000005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92.6"/>
    <x v="2"/>
    <m/>
    <m/>
    <s v="2000 y más"/>
    <n v="6657.5599999999995"/>
    <n v="0"/>
    <m/>
    <s v="3000 y más"/>
    <s v="2020"/>
    <s v="Aplica"/>
    <x v="3"/>
    <s v="2,000.00 y más"/>
    <x v="6"/>
  </r>
  <r>
    <n v="3"/>
    <n v="0"/>
    <n v="7"/>
    <x v="3"/>
    <x v="1"/>
    <x v="0"/>
    <x v="0"/>
    <x v="0"/>
    <s v="REGULAR"/>
    <n v="1614.6"/>
    <x v="2"/>
    <m/>
    <m/>
    <s v="2000 y más"/>
    <n v="5974.02"/>
    <n v="0"/>
    <m/>
    <s v="3000 y más"/>
    <s v="2020"/>
    <s v="Aplica"/>
    <x v="3"/>
    <s v="2,000.00 y más"/>
    <x v="6"/>
  </r>
  <r>
    <n v="3"/>
    <n v="0"/>
    <n v="7"/>
    <x v="3"/>
    <x v="1"/>
    <x v="3"/>
    <x v="3"/>
    <x v="0"/>
    <s v="REGULAR"/>
    <n v="1666.6"/>
    <x v="2"/>
    <m/>
    <m/>
    <s v="2000 y más"/>
    <n v="6166.42"/>
    <n v="0"/>
    <m/>
    <s v="3000 y más"/>
    <s v="2020"/>
    <s v="Aplica"/>
    <x v="3"/>
    <s v="2,000.00 y más"/>
    <x v="6"/>
  </r>
  <r>
    <n v="3"/>
    <n v="0"/>
    <n v="7"/>
    <x v="3"/>
    <x v="1"/>
    <x v="3"/>
    <x v="3"/>
    <x v="0"/>
    <s v="REGULAR"/>
    <n v="1645.6"/>
    <x v="2"/>
    <m/>
    <m/>
    <s v="2000 y más"/>
    <n v="6088.7199999999993"/>
    <n v="0"/>
    <m/>
    <s v="3000 y más"/>
    <s v="2020"/>
    <s v="Aplica"/>
    <x v="3"/>
    <s v="2,000.00 y más"/>
    <x v="6"/>
  </r>
  <r>
    <n v="8"/>
    <n v="0"/>
    <n v="7"/>
    <x v="3"/>
    <x v="1"/>
    <x v="0"/>
    <x v="0"/>
    <x v="0"/>
    <s v="REGULAR"/>
    <n v="1645.6"/>
    <x v="2"/>
    <m/>
    <m/>
    <s v="2000 y más"/>
    <n v="6143.57"/>
    <n v="0"/>
    <m/>
    <s v="3000 y más"/>
    <s v="2020"/>
    <s v="Aplica"/>
    <x v="3"/>
    <s v="2,000.00 y más"/>
    <x v="6"/>
  </r>
  <r>
    <n v="5"/>
    <n v="0"/>
    <n v="7"/>
    <x v="3"/>
    <x v="0"/>
    <x v="0"/>
    <x v="0"/>
    <x v="0"/>
    <s v="REGULAR"/>
    <n v="1719.1"/>
    <x v="2"/>
    <m/>
    <m/>
    <s v="2000 y más"/>
    <n v="5271.91"/>
    <n v="0"/>
    <m/>
    <s v="3000 y más"/>
    <s v="2020"/>
    <s v="Aplica"/>
    <x v="3"/>
    <s v="2,000.00 y más"/>
    <x v="6"/>
  </r>
  <r>
    <n v="4"/>
    <n v="0"/>
    <n v="7"/>
    <x v="3"/>
    <x v="1"/>
    <x v="3"/>
    <x v="3"/>
    <x v="0"/>
    <s v="REGULAR"/>
    <n v="1645.6"/>
    <x v="2"/>
    <m/>
    <m/>
    <s v="2000 y más"/>
    <n v="6637.25"/>
    <n v="0"/>
    <m/>
    <s v="3000 y más"/>
    <s v="2020"/>
    <s v="Aplica"/>
    <x v="3"/>
    <s v="2,000.00 y más"/>
    <x v="6"/>
  </r>
  <r>
    <n v="12"/>
    <n v="0"/>
    <n v="7"/>
    <x v="3"/>
    <x v="0"/>
    <x v="3"/>
    <x v="3"/>
    <x v="0"/>
    <s v="REGULAR"/>
    <n v="1565.1"/>
    <x v="2"/>
    <m/>
    <m/>
    <s v="2000 y más"/>
    <n v="6521.25"/>
    <n v="0"/>
    <m/>
    <s v="3000 y más"/>
    <s v="2020"/>
    <s v="Aplica"/>
    <x v="3"/>
    <s v="2,000.00 y más"/>
    <x v="6"/>
  </r>
  <r>
    <n v="5"/>
    <n v="0"/>
    <n v="7"/>
    <x v="3"/>
    <x v="1"/>
    <x v="3"/>
    <x v="3"/>
    <x v="0"/>
    <s v="REGULAR"/>
    <n v="1645.6"/>
    <x v="2"/>
    <m/>
    <m/>
    <s v="2000 y más"/>
    <n v="6637.25"/>
    <n v="0"/>
    <m/>
    <s v="3000 y más"/>
    <s v="2020"/>
    <s v="Aplica"/>
    <x v="3"/>
    <s v="2,000.00 y más"/>
    <x v="6"/>
  </r>
  <r>
    <n v="5"/>
    <n v="0"/>
    <n v="7"/>
    <x v="3"/>
    <x v="1"/>
    <x v="3"/>
    <x v="3"/>
    <x v="0"/>
    <s v="REGULAR"/>
    <n v="1645.6"/>
    <x v="2"/>
    <m/>
    <m/>
    <s v="2000 y más"/>
    <n v="6417.84"/>
    <n v="0"/>
    <m/>
    <s v="3000 y más"/>
    <s v="2020"/>
    <s v="Aplica"/>
    <x v="3"/>
    <s v="2,000.00 y más"/>
    <x v="6"/>
  </r>
  <r>
    <n v="3"/>
    <n v="0"/>
    <n v="7"/>
    <x v="3"/>
    <x v="1"/>
    <x v="3"/>
    <x v="3"/>
    <x v="0"/>
    <s v="REGULAR"/>
    <n v="1719.1"/>
    <x v="2"/>
    <m/>
    <m/>
    <s v="2000 y más"/>
    <n v="5615.73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66.6"/>
    <x v="2"/>
    <m/>
    <m/>
    <s v="2000 y más"/>
    <n v="5833.1"/>
    <n v="0"/>
    <m/>
    <s v="3000 y más"/>
    <s v="2020"/>
    <s v="Aplica"/>
    <x v="3"/>
    <s v="2,000.00 y más"/>
    <x v="6"/>
  </r>
  <r>
    <n v="2"/>
    <n v="0"/>
    <n v="7"/>
    <x v="3"/>
    <x v="1"/>
    <x v="3"/>
    <x v="3"/>
    <x v="0"/>
    <s v="REGULAR"/>
    <n v="1692.6"/>
    <x v="2"/>
    <m/>
    <m/>
    <s v="2000 y más"/>
    <n v="4852.12"/>
    <n v="0"/>
    <m/>
    <s v="3000 y más"/>
    <s v="2020"/>
    <s v="Aplica"/>
    <x v="3"/>
    <s v="2,000.00 y más"/>
    <x v="6"/>
  </r>
  <r>
    <n v="2"/>
    <n v="0"/>
    <n v="7"/>
    <x v="3"/>
    <x v="0"/>
    <x v="3"/>
    <x v="3"/>
    <x v="0"/>
    <s v="REGULAR"/>
    <n v="1719.1"/>
    <x v="2"/>
    <m/>
    <m/>
    <s v="2000 y más"/>
    <n v="4813.4799999999996"/>
    <n v="0"/>
    <m/>
    <s v="3000 y más"/>
    <s v="2020"/>
    <s v="Aplica"/>
    <x v="3"/>
    <s v="2,000.00 y más"/>
    <x v="6"/>
  </r>
  <r>
    <n v="13"/>
    <n v="0"/>
    <n v="7"/>
    <x v="3"/>
    <x v="1"/>
    <x v="3"/>
    <x v="3"/>
    <x v="0"/>
    <s v="REGULAR"/>
    <n v="1666.6"/>
    <x v="2"/>
    <m/>
    <m/>
    <s v="2000 y más"/>
    <n v="3610.97"/>
    <n v="0"/>
    <m/>
    <s v="3000 y más"/>
    <s v="2020"/>
    <s v="Aplica"/>
    <x v="3"/>
    <s v="2,000.00 y más"/>
    <x v="6"/>
  </r>
  <r>
    <n v="8"/>
    <n v="0"/>
    <n v="7"/>
    <x v="3"/>
    <x v="1"/>
    <x v="0"/>
    <x v="0"/>
    <x v="0"/>
    <s v="REGULAR"/>
    <n v="1645.6"/>
    <x v="2"/>
    <m/>
    <m/>
    <s v="2000 y más"/>
    <n v="3510.6099999999997"/>
    <n v="0"/>
    <m/>
    <s v="3000 y más"/>
    <s v="2020"/>
    <s v="Aplica"/>
    <x v="3"/>
    <s v="2,000.00 y más"/>
    <x v="6"/>
  </r>
  <r>
    <n v="8"/>
    <n v="0"/>
    <n v="7"/>
    <x v="3"/>
    <x v="1"/>
    <x v="0"/>
    <x v="0"/>
    <x v="0"/>
    <s v="REGULAR"/>
    <n v="4000"/>
    <x v="0"/>
    <m/>
    <m/>
    <s v="2000 y más"/>
    <n v="4000"/>
    <n v="0"/>
    <m/>
    <s v="3000 y más"/>
    <s v="2020"/>
    <s v="Aplica"/>
    <x v="3"/>
    <s v="2,000.00 y más"/>
    <x v="6"/>
  </r>
  <r>
    <n v="8"/>
    <n v="0"/>
    <n v="7"/>
    <x v="3"/>
    <x v="1"/>
    <x v="0"/>
    <x v="0"/>
    <x v="0"/>
    <s v="REGULAR"/>
    <n v="1645.6"/>
    <x v="2"/>
    <m/>
    <m/>
    <s v="2000 y más"/>
    <n v="6582.4"/>
    <n v="0"/>
    <m/>
    <s v="3000 y más"/>
    <s v="2020"/>
    <s v="Aplica"/>
    <x v="3"/>
    <s v="2,000.00 y más"/>
    <x v="6"/>
  </r>
  <r>
    <n v="7"/>
    <n v="0"/>
    <n v="7"/>
    <x v="3"/>
    <x v="1"/>
    <x v="3"/>
    <x v="3"/>
    <x v="0"/>
    <s v="REGULAR"/>
    <n v="1666.6"/>
    <x v="2"/>
    <m/>
    <m/>
    <s v="2000 y más"/>
    <n v="6666.4"/>
    <n v="0"/>
    <m/>
    <s v="3000 y más"/>
    <s v="2020"/>
    <s v="Aplica"/>
    <x v="3"/>
    <s v="2,000.00 y más"/>
    <x v="6"/>
  </r>
  <r>
    <n v="7"/>
    <n v="0"/>
    <n v="7"/>
    <x v="3"/>
    <x v="1"/>
    <x v="3"/>
    <x v="3"/>
    <x v="0"/>
    <s v="REGULAR"/>
    <n v="1645.6"/>
    <x v="2"/>
    <m/>
    <m/>
    <s v="2000 y más"/>
    <n v="6637.25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850.1"/>
    <x v="2"/>
    <m/>
    <m/>
    <s v="2000 y más"/>
    <n v="6783.7000000000007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45.6"/>
    <x v="2"/>
    <m/>
    <m/>
    <s v="2000 y más"/>
    <n v="6637.25"/>
    <n v="0"/>
    <m/>
    <s v="3000 y más"/>
    <s v="2020"/>
    <s v="Aplica"/>
    <x v="3"/>
    <s v="2,000.00 y más"/>
    <x v="6"/>
  </r>
  <r>
    <n v="10"/>
    <n v="0"/>
    <n v="7"/>
    <x v="3"/>
    <x v="1"/>
    <x v="3"/>
    <x v="3"/>
    <x v="0"/>
    <s v="REGULAR"/>
    <n v="1645.6"/>
    <x v="2"/>
    <m/>
    <m/>
    <s v="2000 y más"/>
    <n v="5375.63"/>
    <n v="0"/>
    <m/>
    <s v="3000 y más"/>
    <s v="2020"/>
    <s v="Aplica"/>
    <x v="3"/>
    <s v="2,000.00 y más"/>
    <x v="6"/>
  </r>
  <r>
    <n v="10"/>
    <n v="0"/>
    <n v="7"/>
    <x v="3"/>
    <x v="0"/>
    <x v="3"/>
    <x v="3"/>
    <x v="0"/>
    <s v="REGULAR"/>
    <n v="1666.6"/>
    <x v="2"/>
    <m/>
    <m/>
    <s v="2000 y más"/>
    <n v="4777.59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66.6"/>
    <x v="2"/>
    <m/>
    <m/>
    <s v="2000 y más"/>
    <n v="3777.63"/>
    <n v="0"/>
    <m/>
    <s v="3000 y más"/>
    <s v="2020"/>
    <s v="Aplica"/>
    <x v="3"/>
    <s v="2,000.00 y más"/>
    <x v="6"/>
  </r>
  <r>
    <n v="1"/>
    <n v="0"/>
    <n v="7"/>
    <x v="3"/>
    <x v="1"/>
    <x v="3"/>
    <x v="3"/>
    <x v="0"/>
    <s v="REGULAR"/>
    <n v="1645.6"/>
    <x v="2"/>
    <m/>
    <m/>
    <s v="2000 y más"/>
    <n v="6637.25"/>
    <n v="0"/>
    <m/>
    <s v="3000 y más"/>
    <s v="2020"/>
    <s v="Aplica"/>
    <x v="3"/>
    <s v="2,000.00 y más"/>
    <x v="6"/>
  </r>
  <r>
    <n v="2"/>
    <n v="0"/>
    <n v="7"/>
    <x v="3"/>
    <x v="1"/>
    <x v="0"/>
    <x v="0"/>
    <x v="0"/>
    <s v="REGULAR"/>
    <n v="1666.6"/>
    <x v="2"/>
    <m/>
    <m/>
    <s v="2000 y más"/>
    <n v="4999.7999999999993"/>
    <n v="0"/>
    <m/>
    <s v="3000 y más"/>
    <s v="2020"/>
    <s v="Aplica"/>
    <x v="3"/>
    <s v="2,000.00 y más"/>
    <x v="6"/>
  </r>
  <r>
    <n v="8"/>
    <n v="0"/>
    <n v="7"/>
    <x v="3"/>
    <x v="0"/>
    <x v="0"/>
    <x v="0"/>
    <x v="0"/>
    <s v="REGULAR"/>
    <n v="1614.6"/>
    <x v="2"/>
    <m/>
    <m/>
    <s v="2000 y más"/>
    <n v="4467.0599999999995"/>
    <n v="0"/>
    <m/>
    <s v="3000 y más"/>
    <s v="2020"/>
    <s v="Aplica"/>
    <x v="3"/>
    <s v="2,000.00 y más"/>
    <x v="6"/>
  </r>
  <r>
    <n v="8"/>
    <n v="0"/>
    <n v="7"/>
    <x v="3"/>
    <x v="0"/>
    <x v="3"/>
    <x v="3"/>
    <x v="0"/>
    <s v="REGULAR"/>
    <n v="1692.6"/>
    <x v="2"/>
    <m/>
    <m/>
    <s v="2000 y más"/>
    <n v="4682.8600000000006"/>
    <n v="0"/>
    <m/>
    <s v="3000 y más"/>
    <s v="2020"/>
    <s v="Aplica"/>
    <x v="3"/>
    <s v="2,000.00 y más"/>
    <x v="6"/>
  </r>
  <r>
    <n v="8"/>
    <n v="0"/>
    <n v="7"/>
    <x v="3"/>
    <x v="0"/>
    <x v="3"/>
    <x v="3"/>
    <x v="0"/>
    <s v="REGULAR"/>
    <n v="1692.6"/>
    <x v="2"/>
    <m/>
    <m/>
    <s v="2000 y más"/>
    <n v="4457.18"/>
    <n v="0"/>
    <m/>
    <s v="3000 y más"/>
    <s v="2020"/>
    <s v="Aplica"/>
    <x v="3"/>
    <s v="2,000.00 y más"/>
    <x v="6"/>
  </r>
  <r>
    <n v="8"/>
    <n v="0"/>
    <n v="7"/>
    <x v="3"/>
    <x v="0"/>
    <x v="1"/>
    <x v="1"/>
    <x v="0"/>
    <s v="REGULAR"/>
    <n v="1653.26"/>
    <x v="0"/>
    <m/>
    <m/>
    <s v="2000 y más"/>
    <n v="3636.8599999999997"/>
    <n v="0"/>
    <m/>
    <s v="3000 y más"/>
    <s v="2020"/>
    <s v="Aplica"/>
    <x v="3"/>
    <s v="2,000.00 y más"/>
    <x v="6"/>
  </r>
  <r>
    <n v="1"/>
    <n v="0"/>
    <n v="7"/>
    <x v="3"/>
    <x v="1"/>
    <x v="3"/>
    <x v="3"/>
    <x v="0"/>
    <s v="REGULAR"/>
    <n v="1565.1"/>
    <x v="2"/>
    <m/>
    <m/>
    <s v="2000 y más"/>
    <n v="6521.25"/>
    <n v="0"/>
    <m/>
    <s v="3000 y más"/>
    <s v="2020"/>
    <s v="Aplica"/>
    <x v="3"/>
    <s v="2,000.00 y más"/>
    <x v="6"/>
  </r>
  <r>
    <n v="1"/>
    <n v="0"/>
    <n v="7"/>
    <x v="3"/>
    <x v="1"/>
    <x v="3"/>
    <x v="3"/>
    <x v="0"/>
    <s v="REGULAR"/>
    <n v="1645.6"/>
    <x v="2"/>
    <m/>
    <m/>
    <s v="2000 y más"/>
    <n v="6637.25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45.6"/>
    <x v="2"/>
    <m/>
    <m/>
    <s v="2000 y más"/>
    <n v="5759.6"/>
    <n v="0"/>
    <m/>
    <s v="3000 y más"/>
    <s v="2020"/>
    <s v="Aplica"/>
    <x v="3"/>
    <s v="2,000.00 y más"/>
    <x v="6"/>
  </r>
  <r>
    <n v="1"/>
    <n v="0"/>
    <n v="7"/>
    <x v="3"/>
    <x v="1"/>
    <x v="3"/>
    <x v="3"/>
    <x v="0"/>
    <s v="REGULAR"/>
    <n v="1645.6"/>
    <x v="2"/>
    <m/>
    <m/>
    <s v="2000 y más"/>
    <n v="6582.4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45.6"/>
    <x v="2"/>
    <m/>
    <m/>
    <s v="2000 y más"/>
    <n v="6582.4"/>
    <n v="0"/>
    <m/>
    <s v="3000 y más"/>
    <s v="2020"/>
    <s v="Aplica"/>
    <x v="3"/>
    <s v="2,000.00 y más"/>
    <x v="6"/>
  </r>
  <r>
    <n v="4"/>
    <n v="0"/>
    <n v="7"/>
    <x v="3"/>
    <x v="1"/>
    <x v="3"/>
    <x v="3"/>
    <x v="0"/>
    <s v="REGULAR"/>
    <n v="1719.1"/>
    <x v="2"/>
    <m/>
    <m/>
    <s v="2000 y más"/>
    <n v="6303.3700000000008"/>
    <n v="0"/>
    <m/>
    <s v="3000 y más"/>
    <s v="2020"/>
    <s v="Aplica"/>
    <x v="3"/>
    <s v="2,000.00 y más"/>
    <x v="6"/>
  </r>
  <r>
    <n v="1"/>
    <n v="0"/>
    <n v="7"/>
    <x v="3"/>
    <x v="1"/>
    <x v="3"/>
    <x v="3"/>
    <x v="0"/>
    <s v="REGULAR"/>
    <n v="1645.6"/>
    <x v="2"/>
    <m/>
    <m/>
    <s v="2000 y más"/>
    <n v="6582.4"/>
    <n v="0"/>
    <m/>
    <s v="3000 y más"/>
    <s v="2020"/>
    <s v="Aplica"/>
    <x v="3"/>
    <s v="2,000.00 y más"/>
    <x v="6"/>
  </r>
  <r>
    <n v="1"/>
    <n v="0"/>
    <n v="7"/>
    <x v="3"/>
    <x v="1"/>
    <x v="3"/>
    <x v="3"/>
    <x v="0"/>
    <s v="REGULAR"/>
    <n v="1645.6"/>
    <x v="2"/>
    <m/>
    <m/>
    <s v="2000 y más"/>
    <n v="6582.4"/>
    <n v="0"/>
    <m/>
    <s v="3000 y más"/>
    <s v="2020"/>
    <s v="Aplica"/>
    <x v="3"/>
    <s v="2,000.00 y más"/>
    <x v="6"/>
  </r>
  <r>
    <n v="9"/>
    <n v="0"/>
    <n v="7"/>
    <x v="3"/>
    <x v="0"/>
    <x v="3"/>
    <x v="3"/>
    <x v="0"/>
    <s v="REGULAR"/>
    <n v="1692.6"/>
    <x v="2"/>
    <m/>
    <m/>
    <s v="2000 y más"/>
    <n v="6149.7800000000007"/>
    <n v="0"/>
    <m/>
    <s v="3000 y más"/>
    <s v="2020"/>
    <s v="Aplica"/>
    <x v="3"/>
    <s v="2,000.00 y más"/>
    <x v="6"/>
  </r>
  <r>
    <n v="9"/>
    <n v="0"/>
    <n v="7"/>
    <x v="3"/>
    <x v="0"/>
    <x v="3"/>
    <x v="3"/>
    <x v="0"/>
    <s v="REGULAR"/>
    <n v="1692.6"/>
    <x v="2"/>
    <m/>
    <m/>
    <s v="2000 y más"/>
    <n v="4682.8600000000006"/>
    <n v="0"/>
    <m/>
    <s v="3000 y más"/>
    <s v="2020"/>
    <s v="Aplica"/>
    <x v="3"/>
    <s v="2,000.00 y más"/>
    <x v="6"/>
  </r>
  <r>
    <n v="9"/>
    <n v="0"/>
    <n v="7"/>
    <x v="3"/>
    <x v="1"/>
    <x v="0"/>
    <x v="0"/>
    <x v="0"/>
    <s v="REGULAR"/>
    <n v="1565.1"/>
    <x v="2"/>
    <m/>
    <m/>
    <s v="2000 y más"/>
    <n v="5477.85"/>
    <n v="0"/>
    <m/>
    <s v="3000 y más"/>
    <s v="2020"/>
    <s v="Aplica"/>
    <x v="3"/>
    <s v="2,000.00 y más"/>
    <x v="6"/>
  </r>
  <r>
    <n v="9"/>
    <n v="0"/>
    <n v="7"/>
    <x v="3"/>
    <x v="1"/>
    <x v="0"/>
    <x v="0"/>
    <x v="0"/>
    <s v="REGULAR"/>
    <n v="1719.1"/>
    <x v="2"/>
    <m/>
    <m/>
    <s v="2000 y más"/>
    <n v="6074.15"/>
    <n v="0"/>
    <m/>
    <s v="3000 y más"/>
    <s v="2020"/>
    <s v="Aplica"/>
    <x v="3"/>
    <s v="2,000.00 y más"/>
    <x v="6"/>
  </r>
  <r>
    <n v="1"/>
    <n v="0"/>
    <n v="7"/>
    <x v="3"/>
    <x v="0"/>
    <x v="3"/>
    <x v="3"/>
    <x v="0"/>
    <s v="REGULAR"/>
    <n v="1719.1"/>
    <x v="2"/>
    <m/>
    <m/>
    <s v="2000 y más"/>
    <n v="6589.8799999999992"/>
    <n v="0"/>
    <m/>
    <s v="3000 y más"/>
    <s v="2020"/>
    <s v="Aplica"/>
    <x v="3"/>
    <s v="2,000.00 y más"/>
    <x v="6"/>
  </r>
  <r>
    <n v="4"/>
    <n v="0"/>
    <n v="7"/>
    <x v="3"/>
    <x v="1"/>
    <x v="3"/>
    <x v="3"/>
    <x v="0"/>
    <s v="REGULAR"/>
    <n v="1666.6"/>
    <x v="2"/>
    <m/>
    <m/>
    <s v="2000 y más"/>
    <n v="6666.4"/>
    <n v="0"/>
    <m/>
    <s v="3000 y más"/>
    <s v="2020"/>
    <s v="Aplica"/>
    <x v="3"/>
    <s v="2,000.00 y más"/>
    <x v="6"/>
  </r>
  <r>
    <n v="4"/>
    <n v="0"/>
    <n v="7"/>
    <x v="3"/>
    <x v="1"/>
    <x v="3"/>
    <x v="3"/>
    <x v="0"/>
    <s v="REGULAR"/>
    <n v="1666.6"/>
    <x v="2"/>
    <m/>
    <m/>
    <s v="2000 y más"/>
    <n v="4777.59"/>
    <n v="0"/>
    <m/>
    <s v="3000 y más"/>
    <s v="2020"/>
    <s v="Aplica"/>
    <x v="3"/>
    <s v="2,000.00 y más"/>
    <x v="6"/>
  </r>
  <r>
    <n v="7"/>
    <n v="0"/>
    <n v="7"/>
    <x v="3"/>
    <x v="0"/>
    <x v="3"/>
    <x v="3"/>
    <x v="0"/>
    <s v="REGULAR"/>
    <n v="1614.6"/>
    <x v="2"/>
    <m/>
    <m/>
    <s v="2000 y más"/>
    <n v="6566.0399999999991"/>
    <n v="0"/>
    <m/>
    <s v="3000 y más"/>
    <s v="2020"/>
    <s v="Aplica"/>
    <x v="3"/>
    <s v="2,000.00 y más"/>
    <x v="6"/>
  </r>
  <r>
    <n v="1"/>
    <n v="0"/>
    <n v="7"/>
    <x v="3"/>
    <x v="1"/>
    <x v="3"/>
    <x v="3"/>
    <x v="0"/>
    <s v="REGULAR"/>
    <n v="1692.6"/>
    <x v="2"/>
    <m/>
    <m/>
    <s v="2000 y más"/>
    <n v="6657.5599999999995"/>
    <n v="0"/>
    <m/>
    <s v="3000 y más"/>
    <s v="2020"/>
    <s v="Aplica"/>
    <x v="3"/>
    <s v="2,000.00 y más"/>
    <x v="6"/>
  </r>
  <r>
    <n v="4"/>
    <n v="0"/>
    <n v="7"/>
    <x v="3"/>
    <x v="1"/>
    <x v="3"/>
    <x v="3"/>
    <x v="0"/>
    <s v="REGULAR"/>
    <n v="1645.6"/>
    <x v="2"/>
    <m/>
    <m/>
    <s v="2000 y más"/>
    <n v="6033.8700000000008"/>
    <n v="0"/>
    <m/>
    <s v="3000 y más"/>
    <s v="2020"/>
    <s v="Aplica"/>
    <x v="3"/>
    <s v="2,000.00 y más"/>
    <x v="6"/>
  </r>
  <r>
    <n v="4"/>
    <n v="0"/>
    <n v="7"/>
    <x v="3"/>
    <x v="1"/>
    <x v="3"/>
    <x v="3"/>
    <x v="0"/>
    <s v="REGULAR"/>
    <n v="1719.1"/>
    <x v="2"/>
    <m/>
    <m/>
    <s v="2000 y más"/>
    <n v="6704.49"/>
    <n v="0"/>
    <m/>
    <s v="3000 y más"/>
    <s v="2020"/>
    <s v="Aplica"/>
    <x v="3"/>
    <s v="2,000.00 y más"/>
    <x v="6"/>
  </r>
  <r>
    <n v="4"/>
    <n v="0"/>
    <n v="7"/>
    <x v="3"/>
    <x v="0"/>
    <x v="3"/>
    <x v="3"/>
    <x v="0"/>
    <s v="REGULAR"/>
    <n v="1553.1"/>
    <x v="2"/>
    <m/>
    <m/>
    <s v="2000 y más"/>
    <n v="5694.7000000000007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92.6"/>
    <x v="2"/>
    <m/>
    <m/>
    <s v="2000 y más"/>
    <n v="6149.7800000000007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553.1"/>
    <x v="2"/>
    <m/>
    <m/>
    <s v="2000 y más"/>
    <n v="4348.68"/>
    <n v="0"/>
    <m/>
    <s v="3000 y más"/>
    <s v="2020"/>
    <s v="Aplica"/>
    <x v="3"/>
    <s v="2,000.00 y más"/>
    <x v="6"/>
  </r>
  <r>
    <n v="4"/>
    <n v="0"/>
    <n v="7"/>
    <x v="3"/>
    <x v="1"/>
    <x v="3"/>
    <x v="3"/>
    <x v="0"/>
    <s v="REGULAR"/>
    <n v="1676.1"/>
    <x v="2"/>
    <m/>
    <m/>
    <s v="2000 y más"/>
    <n v="6648.5300000000007"/>
    <n v="0"/>
    <m/>
    <s v="3000 y más"/>
    <s v="2020"/>
    <s v="Aplica"/>
    <x v="3"/>
    <s v="2,000.00 y más"/>
    <x v="6"/>
  </r>
  <r>
    <n v="9"/>
    <n v="0"/>
    <n v="7"/>
    <x v="3"/>
    <x v="1"/>
    <x v="0"/>
    <x v="0"/>
    <x v="0"/>
    <s v="REGULAR"/>
    <n v="1645.6"/>
    <x v="2"/>
    <m/>
    <m/>
    <s v="2000 y más"/>
    <n v="4168.8500000000004"/>
    <n v="0"/>
    <m/>
    <s v="3000 y más"/>
    <s v="2020"/>
    <s v="Aplica"/>
    <x v="3"/>
    <s v="2,000.00 y más"/>
    <x v="6"/>
  </r>
  <r>
    <n v="4"/>
    <n v="0"/>
    <n v="7"/>
    <x v="3"/>
    <x v="1"/>
    <x v="3"/>
    <x v="3"/>
    <x v="0"/>
    <s v="REGULAR"/>
    <n v="1645.6"/>
    <x v="2"/>
    <m/>
    <m/>
    <s v="2000 y más"/>
    <n v="6582.4"/>
    <n v="0"/>
    <m/>
    <s v="3000 y más"/>
    <s v="2020"/>
    <s v="Aplica"/>
    <x v="3"/>
    <s v="2,000.00 y más"/>
    <x v="6"/>
  </r>
  <r>
    <n v="4"/>
    <n v="0"/>
    <n v="7"/>
    <x v="3"/>
    <x v="1"/>
    <x v="3"/>
    <x v="3"/>
    <x v="0"/>
    <s v="REGULAR"/>
    <n v="1666.6"/>
    <x v="2"/>
    <m/>
    <m/>
    <s v="2000 y más"/>
    <n v="6666.4"/>
    <n v="0"/>
    <m/>
    <s v="3000 y más"/>
    <s v="2020"/>
    <s v="Aplica"/>
    <x v="3"/>
    <s v="2,000.00 y más"/>
    <x v="6"/>
  </r>
  <r>
    <n v="2"/>
    <n v="0"/>
    <n v="7"/>
    <x v="3"/>
    <x v="1"/>
    <x v="0"/>
    <x v="0"/>
    <x v="0"/>
    <s v="REGULAR"/>
    <n v="1645.6"/>
    <x v="2"/>
    <m/>
    <m/>
    <s v="2000 y más"/>
    <n v="6308.1299999999992"/>
    <n v="0"/>
    <m/>
    <s v="3000 y más"/>
    <s v="2020"/>
    <s v="Aplica"/>
    <x v="3"/>
    <s v="2,000.00 y más"/>
    <x v="6"/>
  </r>
  <r>
    <n v="1"/>
    <n v="0"/>
    <n v="7"/>
    <x v="3"/>
    <x v="1"/>
    <x v="3"/>
    <x v="3"/>
    <x v="0"/>
    <s v="REGULAR"/>
    <n v="1553.1"/>
    <x v="2"/>
    <m/>
    <m/>
    <s v="2000 y más"/>
    <n v="5021.6900000000005"/>
    <n v="0"/>
    <m/>
    <s v="3000 y más"/>
    <s v="2020"/>
    <s v="Aplica"/>
    <x v="3"/>
    <s v="2,000.00 y más"/>
    <x v="6"/>
  </r>
  <r>
    <n v="1"/>
    <n v="0"/>
    <n v="7"/>
    <x v="3"/>
    <x v="1"/>
    <x v="3"/>
    <x v="3"/>
    <x v="0"/>
    <s v="REGULAR"/>
    <n v="1553.1"/>
    <x v="2"/>
    <m/>
    <m/>
    <s v="2000 y más"/>
    <n v="5021.6900000000005"/>
    <n v="0"/>
    <m/>
    <s v="3000 y más"/>
    <s v="2020"/>
    <s v="Aplica"/>
    <x v="3"/>
    <s v="2,000.00 y más"/>
    <x v="6"/>
  </r>
  <r>
    <n v="1"/>
    <n v="0"/>
    <n v="7"/>
    <x v="3"/>
    <x v="0"/>
    <x v="3"/>
    <x v="3"/>
    <x v="0"/>
    <s v="REGULAR"/>
    <n v="1719.1"/>
    <x v="2"/>
    <m/>
    <m/>
    <s v="2000 y más"/>
    <n v="5902.24"/>
    <n v="0"/>
    <m/>
    <s v="3000 y más"/>
    <s v="2020"/>
    <s v="Aplica"/>
    <x v="3"/>
    <s v="2,000.00 y más"/>
    <x v="6"/>
  </r>
  <r>
    <n v="8"/>
    <n v="0"/>
    <n v="7"/>
    <x v="3"/>
    <x v="1"/>
    <x v="0"/>
    <x v="0"/>
    <x v="0"/>
    <s v="REGULAR"/>
    <n v="1553.1"/>
    <x v="2"/>
    <m/>
    <m/>
    <s v="2000 y más"/>
    <n v="6471.25"/>
    <n v="0"/>
    <m/>
    <s v="3000 y más"/>
    <s v="2020"/>
    <s v="Aplica"/>
    <x v="3"/>
    <s v="2,000.00 y más"/>
    <x v="6"/>
  </r>
  <r>
    <n v="4"/>
    <n v="0"/>
    <n v="7"/>
    <x v="3"/>
    <x v="1"/>
    <x v="3"/>
    <x v="3"/>
    <x v="0"/>
    <s v="REGULAR"/>
    <n v="1692.6"/>
    <x v="2"/>
    <m/>
    <m/>
    <s v="2000 y más"/>
    <n v="5980.52"/>
    <n v="0"/>
    <m/>
    <s v="3000 y más"/>
    <s v="2020"/>
    <s v="Aplica"/>
    <x v="3"/>
    <s v="2,000.00 y más"/>
    <x v="6"/>
  </r>
  <r>
    <n v="9"/>
    <n v="0"/>
    <n v="7"/>
    <x v="3"/>
    <x v="1"/>
    <x v="0"/>
    <x v="0"/>
    <x v="0"/>
    <s v="REGULAR"/>
    <n v="900"/>
    <x v="2"/>
    <m/>
    <m/>
    <s v="2000 y más"/>
    <n v="5670"/>
    <n v="0"/>
    <m/>
    <s v="3000 y más"/>
    <s v="2020"/>
    <s v="Aplica"/>
    <x v="3"/>
    <s v="2,000.00 y más"/>
    <x v="6"/>
  </r>
  <r>
    <n v="1"/>
    <n v="0"/>
    <n v="7"/>
    <x v="3"/>
    <x v="1"/>
    <x v="3"/>
    <x v="3"/>
    <x v="0"/>
    <s v="REGULAR"/>
    <n v="1645.6"/>
    <x v="0"/>
    <m/>
    <m/>
    <s v="2000 y más"/>
    <n v="3071.79"/>
    <n v="0"/>
    <m/>
    <s v="3000 y más"/>
    <s v="2020"/>
    <s v="Aplica"/>
    <x v="3"/>
    <s v="2,000.00 y más"/>
    <x v="6"/>
  </r>
  <r>
    <n v="9"/>
    <n v="0"/>
    <n v="7"/>
    <x v="3"/>
    <x v="0"/>
    <x v="0"/>
    <x v="0"/>
    <x v="0"/>
    <s v="REGULAR"/>
    <n v="900"/>
    <x v="2"/>
    <m/>
    <m/>
    <s v="2000 y más"/>
    <n v="4440"/>
    <n v="0"/>
    <m/>
    <s v="3000 y más"/>
    <s v="2020"/>
    <s v="Aplica"/>
    <x v="3"/>
    <s v="2,000.00 y más"/>
    <x v="6"/>
  </r>
  <r>
    <n v="8"/>
    <n v="0"/>
    <n v="7"/>
    <x v="3"/>
    <x v="1"/>
    <x v="0"/>
    <x v="0"/>
    <x v="0"/>
    <s v="REGULAR"/>
    <n v="3500"/>
    <x v="0"/>
    <m/>
    <m/>
    <s v="2000 y más"/>
    <n v="3500"/>
    <n v="0"/>
    <m/>
    <s v="3000 y más"/>
    <s v="2020"/>
    <s v="Aplica"/>
    <x v="3"/>
    <s v="2,000.00 y más"/>
    <x v="6"/>
  </r>
  <r>
    <n v="9"/>
    <n v="0"/>
    <n v="7"/>
    <x v="3"/>
    <x v="0"/>
    <x v="0"/>
    <x v="0"/>
    <x v="0"/>
    <s v="REGULAR"/>
    <n v="900"/>
    <x v="2"/>
    <m/>
    <m/>
    <s v="2000 y más"/>
    <n v="5460"/>
    <n v="0"/>
    <m/>
    <s v="3000 y más"/>
    <s v="2020"/>
    <s v="Aplica"/>
    <x v="3"/>
    <s v="2,000.00 y más"/>
    <x v="6"/>
  </r>
  <r>
    <n v="6"/>
    <n v="0"/>
    <n v="7"/>
    <x v="3"/>
    <x v="0"/>
    <x v="0"/>
    <x v="0"/>
    <x v="0"/>
    <s v="REGULAR"/>
    <n v="1961.6"/>
    <x v="0"/>
    <m/>
    <m/>
    <s v="2000 y más"/>
    <n v="6930.99"/>
    <n v="0"/>
    <m/>
    <s v="3000 y más"/>
    <s v="2020"/>
    <s v="Aplica"/>
    <x v="3"/>
    <s v="2,000.00 y más"/>
    <x v="6"/>
  </r>
  <r>
    <n v="8"/>
    <n v="0"/>
    <n v="7"/>
    <x v="3"/>
    <x v="1"/>
    <x v="0"/>
    <x v="0"/>
    <x v="0"/>
    <s v="REGULAR"/>
    <n v="3000"/>
    <x v="0"/>
    <m/>
    <m/>
    <s v="2000 y más"/>
    <n v="3000"/>
    <n v="0"/>
    <m/>
    <s v="3000 y más"/>
    <s v="2020"/>
    <s v="Aplica"/>
    <x v="3"/>
    <s v="2,000.00 y más"/>
    <x v="6"/>
  </r>
  <r>
    <n v="8"/>
    <n v="0"/>
    <n v="7"/>
    <x v="3"/>
    <x v="0"/>
    <x v="0"/>
    <x v="0"/>
    <x v="0"/>
    <s v="REGULAR"/>
    <n v="3500"/>
    <x v="2"/>
    <m/>
    <m/>
    <s v="2000 y más"/>
    <n v="3500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000"/>
    <x v="0"/>
    <m/>
    <m/>
    <s v="2000 y más"/>
    <n v="3000"/>
    <n v="0"/>
    <m/>
    <s v="3000 y más"/>
    <s v="2020"/>
    <s v="Aplica"/>
    <x v="3"/>
    <s v="2,000.00 y más"/>
    <x v="6"/>
  </r>
  <r>
    <n v="3"/>
    <n v="0"/>
    <n v="7"/>
    <x v="3"/>
    <x v="1"/>
    <x v="1"/>
    <x v="1"/>
    <x v="4"/>
    <s v="LICENCIA SIN SUELDO"/>
    <n v="1881.26"/>
    <x v="0"/>
    <m/>
    <m/>
    <s v="2000 y más"/>
    <n v="4515.0200000000004"/>
    <n v="0"/>
    <m/>
    <s v="3000 y más"/>
    <s v="2020"/>
    <s v="Aplica"/>
    <x v="3"/>
    <s v="2,000.00 y más"/>
    <x v="6"/>
  </r>
  <r>
    <n v="8"/>
    <n v="0"/>
    <n v="7"/>
    <x v="3"/>
    <x v="0"/>
    <x v="1"/>
    <x v="1"/>
    <x v="0"/>
    <s v="REGULAR"/>
    <n v="4500"/>
    <x v="0"/>
    <m/>
    <m/>
    <s v="2000 y más"/>
    <n v="4500"/>
    <n v="0"/>
    <m/>
    <s v="3000 y más"/>
    <s v="2020"/>
    <s v="Aplica"/>
    <x v="3"/>
    <s v="2,000.00 y más"/>
    <x v="6"/>
  </r>
  <r>
    <n v="8"/>
    <n v="0"/>
    <n v="7"/>
    <x v="3"/>
    <x v="0"/>
    <x v="0"/>
    <x v="0"/>
    <x v="0"/>
    <s v="REGULAR"/>
    <n v="5000"/>
    <x v="0"/>
    <m/>
    <m/>
    <s v="2000 y más"/>
    <n v="5000"/>
    <n v="0"/>
    <m/>
    <s v="3000 y más"/>
    <s v="2020"/>
    <s v="Aplica"/>
    <x v="3"/>
    <s v="2,000.00 y más"/>
    <x v="6"/>
  </r>
  <r>
    <n v="8"/>
    <n v="0"/>
    <n v="7"/>
    <x v="3"/>
    <x v="0"/>
    <x v="0"/>
    <x v="0"/>
    <x v="0"/>
    <s v="REGULAR"/>
    <n v="3000"/>
    <x v="1"/>
    <m/>
    <m/>
    <s v="2000 y más"/>
    <n v="3000"/>
    <n v="0"/>
    <m/>
    <s v="3000 y más"/>
    <s v="2020"/>
    <s v="Aplica"/>
    <x v="3"/>
    <s v="2,000.00 y más"/>
    <x v="6"/>
  </r>
  <r>
    <n v="9"/>
    <n v="0"/>
    <n v="7"/>
    <x v="3"/>
    <x v="0"/>
    <x v="0"/>
    <x v="0"/>
    <x v="0"/>
    <s v="REGULAR"/>
    <n v="900"/>
    <x v="2"/>
    <m/>
    <m/>
    <s v="2000 y más"/>
    <n v="5670"/>
    <n v="0"/>
    <m/>
    <s v="3000 y más"/>
    <s v="2020"/>
    <s v="Aplica"/>
    <x v="3"/>
    <s v="2,000.00 y más"/>
    <x v="6"/>
  </r>
  <r>
    <n v="8"/>
    <n v="0"/>
    <n v="7"/>
    <x v="3"/>
    <x v="1"/>
    <x v="0"/>
    <x v="0"/>
    <x v="0"/>
    <s v="REGULAR"/>
    <n v="3000"/>
    <x v="2"/>
    <m/>
    <m/>
    <s v="2000 y más"/>
    <n v="3000"/>
    <n v="0"/>
    <m/>
    <s v="3000 y más"/>
    <s v="2020"/>
    <s v="Aplica"/>
    <x v="3"/>
    <s v="2,000.00 y más"/>
    <x v="6"/>
  </r>
  <r>
    <n v="8"/>
    <n v="0"/>
    <n v="7"/>
    <x v="3"/>
    <x v="1"/>
    <x v="0"/>
    <x v="0"/>
    <x v="0"/>
    <s v="REGULAR"/>
    <n v="1000"/>
    <x v="2"/>
    <m/>
    <m/>
    <s v="2000 y más"/>
    <n v="6000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92.6"/>
    <x v="0"/>
    <m/>
    <m/>
    <s v="2000 y más"/>
    <n v="6657.5599999999995"/>
    <n v="0"/>
    <m/>
    <s v="3000 y más"/>
    <s v="2020"/>
    <s v="Aplica"/>
    <x v="3"/>
    <s v="2,000.00 y más"/>
    <x v="6"/>
  </r>
  <r>
    <n v="8"/>
    <n v="0"/>
    <n v="7"/>
    <x v="3"/>
    <x v="1"/>
    <x v="0"/>
    <x v="0"/>
    <x v="0"/>
    <s v="REGULAR"/>
    <n v="4000"/>
    <x v="0"/>
    <m/>
    <m/>
    <s v="2000 y más"/>
    <n v="4000"/>
    <n v="0"/>
    <m/>
    <s v="3000 y más"/>
    <s v="2020"/>
    <s v="Aplica"/>
    <x v="3"/>
    <s v="2,000.00 y más"/>
    <x v="6"/>
  </r>
  <r>
    <n v="8"/>
    <n v="0"/>
    <n v="7"/>
    <x v="3"/>
    <x v="0"/>
    <x v="1"/>
    <x v="1"/>
    <x v="0"/>
    <s v="REGULAR"/>
    <n v="3800"/>
    <x v="0"/>
    <m/>
    <m/>
    <s v="2000 y más"/>
    <n v="3800"/>
    <n v="0"/>
    <m/>
    <s v="3000 y más"/>
    <s v="2020"/>
    <s v="Aplica"/>
    <x v="3"/>
    <s v="2,000.00 y más"/>
    <x v="6"/>
  </r>
  <r>
    <n v="8"/>
    <n v="0"/>
    <n v="7"/>
    <x v="3"/>
    <x v="1"/>
    <x v="0"/>
    <x v="0"/>
    <x v="0"/>
    <s v="REGULAR"/>
    <n v="4500"/>
    <x v="0"/>
    <m/>
    <m/>
    <s v="2000 y más"/>
    <n v="4500"/>
    <n v="0"/>
    <m/>
    <s v="3000 y más"/>
    <s v="2020"/>
    <s v="Aplica"/>
    <x v="3"/>
    <s v="2,000.00 y más"/>
    <x v="6"/>
  </r>
  <r>
    <n v="8"/>
    <n v="0"/>
    <n v="7"/>
    <x v="3"/>
    <x v="1"/>
    <x v="0"/>
    <x v="0"/>
    <x v="0"/>
    <s v="REGULAR"/>
    <n v="4000"/>
    <x v="2"/>
    <m/>
    <m/>
    <s v="2000 y más"/>
    <n v="4000"/>
    <n v="0"/>
    <m/>
    <s v="3000 y más"/>
    <s v="2020"/>
    <s v="Aplica"/>
    <x v="3"/>
    <s v="2,000.00 y más"/>
    <x v="6"/>
  </r>
  <r>
    <n v="9"/>
    <n v="0"/>
    <n v="7"/>
    <x v="3"/>
    <x v="0"/>
    <x v="0"/>
    <x v="0"/>
    <x v="0"/>
    <s v="REGULAR"/>
    <n v="900"/>
    <x v="2"/>
    <m/>
    <m/>
    <s v="2000 y más"/>
    <n v="3120"/>
    <n v="0"/>
    <m/>
    <s v="3000 y más"/>
    <s v="2020"/>
    <s v="Aplica"/>
    <x v="3"/>
    <s v="2,000.00 y más"/>
    <x v="6"/>
  </r>
  <r>
    <n v="8"/>
    <n v="0"/>
    <n v="7"/>
    <x v="3"/>
    <x v="0"/>
    <x v="0"/>
    <x v="0"/>
    <x v="0"/>
    <s v="REGULAR"/>
    <n v="3000"/>
    <x v="2"/>
    <m/>
    <m/>
    <s v="2000 y más"/>
    <n v="3000"/>
    <n v="0"/>
    <m/>
    <s v="3000 y más"/>
    <s v="2020"/>
    <s v="Aplica"/>
    <x v="3"/>
    <s v="2,000.00 y más"/>
    <x v="6"/>
  </r>
  <r>
    <n v="5"/>
    <n v="0"/>
    <n v="7"/>
    <x v="3"/>
    <x v="1"/>
    <x v="1"/>
    <x v="1"/>
    <x v="4"/>
    <s v="LICENCIA SIN SUELDO"/>
    <n v="1826.22"/>
    <x v="0"/>
    <m/>
    <m/>
    <s v="2000 y más"/>
    <n v="4382.93"/>
    <n v="0"/>
    <m/>
    <s v="3000 y más"/>
    <s v="2020"/>
    <s v="Aplica"/>
    <x v="3"/>
    <s v="2,000.00 y más"/>
    <x v="6"/>
  </r>
  <r>
    <n v="8"/>
    <n v="0"/>
    <n v="7"/>
    <x v="3"/>
    <x v="0"/>
    <x v="0"/>
    <x v="0"/>
    <x v="0"/>
    <s v="REGULAR"/>
    <n v="3500"/>
    <x v="2"/>
    <m/>
    <m/>
    <s v="2000 y más"/>
    <n v="3500"/>
    <n v="0"/>
    <m/>
    <s v="3000 y más"/>
    <s v="2020"/>
    <s v="Aplica"/>
    <x v="3"/>
    <s v="2,000.00 y más"/>
    <x v="6"/>
  </r>
  <r>
    <n v="8"/>
    <n v="0"/>
    <n v="7"/>
    <x v="3"/>
    <x v="0"/>
    <x v="0"/>
    <x v="0"/>
    <x v="0"/>
    <s v="REGULAR"/>
    <n v="4000"/>
    <x v="0"/>
    <m/>
    <m/>
    <s v="2000 y más"/>
    <n v="4000"/>
    <n v="0"/>
    <m/>
    <s v="3000 y más"/>
    <s v="2020"/>
    <s v="Aplica"/>
    <x v="3"/>
    <s v="2,000.00 y más"/>
    <x v="6"/>
  </r>
  <r>
    <n v="8"/>
    <n v="0"/>
    <n v="7"/>
    <x v="3"/>
    <x v="0"/>
    <x v="0"/>
    <x v="0"/>
    <x v="0"/>
    <s v="REGULAR"/>
    <n v="3000"/>
    <x v="0"/>
    <m/>
    <m/>
    <s v="2000 y más"/>
    <n v="3000"/>
    <n v="0"/>
    <m/>
    <s v="3000 y más"/>
    <s v="2020"/>
    <s v="Aplica"/>
    <x v="3"/>
    <s v="2,000.00 y más"/>
    <x v="6"/>
  </r>
  <r>
    <n v="8"/>
    <n v="0"/>
    <n v="7"/>
    <x v="3"/>
    <x v="1"/>
    <x v="0"/>
    <x v="0"/>
    <x v="0"/>
    <s v="REGULAR"/>
    <n v="700"/>
    <x v="2"/>
    <m/>
    <m/>
    <s v="2000 y más"/>
    <n v="4410"/>
    <n v="0"/>
    <m/>
    <s v="3000 y más"/>
    <s v="2020"/>
    <s v="Aplica"/>
    <x v="3"/>
    <s v="2,000.00 y más"/>
    <x v="6"/>
  </r>
  <r>
    <n v="1"/>
    <n v="0"/>
    <n v="7"/>
    <x v="3"/>
    <x v="0"/>
    <x v="0"/>
    <x v="0"/>
    <x v="0"/>
    <s v="REGULAR"/>
    <n v="1714.6"/>
    <x v="0"/>
    <m/>
    <m/>
    <s v="2000 y más"/>
    <n v="6686.9400000000005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14.6"/>
    <x v="0"/>
    <m/>
    <m/>
    <s v="2000 y más"/>
    <n v="6458.4"/>
    <n v="0"/>
    <m/>
    <s v="3000 y más"/>
    <s v="2020"/>
    <s v="Aplica"/>
    <x v="3"/>
    <s v="2,000.00 y más"/>
    <x v="6"/>
  </r>
  <r>
    <n v="8"/>
    <n v="0"/>
    <n v="7"/>
    <x v="3"/>
    <x v="1"/>
    <x v="0"/>
    <x v="0"/>
    <x v="0"/>
    <s v="REGULAR"/>
    <n v="3000"/>
    <x v="0"/>
    <m/>
    <m/>
    <s v="2000 y más"/>
    <n v="3000"/>
    <n v="0"/>
    <m/>
    <s v="3000 y más"/>
    <s v="2020"/>
    <s v="Aplica"/>
    <x v="3"/>
    <s v="2,000.00 y más"/>
    <x v="6"/>
  </r>
  <r>
    <n v="8"/>
    <n v="0"/>
    <n v="7"/>
    <x v="3"/>
    <x v="1"/>
    <x v="0"/>
    <x v="0"/>
    <x v="0"/>
    <s v="REGULAR"/>
    <n v="600"/>
    <x v="2"/>
    <m/>
    <m/>
    <s v="2000 y más"/>
    <n v="4980"/>
    <n v="0"/>
    <m/>
    <s v="3000 y más"/>
    <s v="2020"/>
    <s v="Aplica"/>
    <x v="3"/>
    <s v="2,000.00 y más"/>
    <x v="6"/>
  </r>
  <r>
    <n v="1"/>
    <n v="0"/>
    <n v="7"/>
    <x v="3"/>
    <x v="1"/>
    <x v="3"/>
    <x v="3"/>
    <x v="0"/>
    <s v="REGULAR"/>
    <n v="1645.6"/>
    <x v="0"/>
    <m/>
    <m/>
    <s v="2000 y más"/>
    <n v="6637.25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45.6"/>
    <x v="0"/>
    <m/>
    <m/>
    <s v="2000 y más"/>
    <n v="6582.4"/>
    <n v="0"/>
    <m/>
    <s v="3000 y más"/>
    <s v="2020"/>
    <s v="Aplica"/>
    <x v="3"/>
    <s v="2,000.00 y más"/>
    <x v="6"/>
  </r>
  <r>
    <n v="8"/>
    <n v="0"/>
    <n v="7"/>
    <x v="3"/>
    <x v="1"/>
    <x v="0"/>
    <x v="0"/>
    <x v="0"/>
    <s v="REGULAR"/>
    <n v="3086.5"/>
    <x v="0"/>
    <m/>
    <m/>
    <s v="2000 y más"/>
    <n v="3086.5"/>
    <n v="0"/>
    <m/>
    <s v="3000 y más"/>
    <s v="2020"/>
    <s v="Aplica"/>
    <x v="3"/>
    <s v="2,000.00 y más"/>
    <x v="6"/>
  </r>
  <r>
    <n v="7"/>
    <n v="0"/>
    <n v="7"/>
    <x v="3"/>
    <x v="0"/>
    <x v="0"/>
    <x v="0"/>
    <x v="0"/>
    <s v="REGULAR"/>
    <n v="900"/>
    <x v="2"/>
    <m/>
    <m/>
    <s v="2000 y más"/>
    <n v="5430"/>
    <n v="0"/>
    <m/>
    <s v="3000 y más"/>
    <s v="2020"/>
    <s v="Aplica"/>
    <x v="3"/>
    <s v="2,000.00 y más"/>
    <x v="6"/>
  </r>
  <r>
    <n v="8"/>
    <n v="0"/>
    <n v="7"/>
    <x v="3"/>
    <x v="1"/>
    <x v="0"/>
    <x v="0"/>
    <x v="0"/>
    <s v="REGULAR"/>
    <n v="3500"/>
    <x v="0"/>
    <m/>
    <m/>
    <s v="2000 y más"/>
    <n v="3500"/>
    <n v="0"/>
    <m/>
    <s v="3000 y más"/>
    <s v="2020"/>
    <s v="Aplica"/>
    <x v="3"/>
    <s v="2,000.00 y más"/>
    <x v="6"/>
  </r>
  <r>
    <n v="8"/>
    <n v="0"/>
    <n v="7"/>
    <x v="3"/>
    <x v="1"/>
    <x v="0"/>
    <x v="0"/>
    <x v="0"/>
    <s v="REGULAR"/>
    <n v="3000"/>
    <x v="0"/>
    <m/>
    <m/>
    <s v="2000 y más"/>
    <n v="3000"/>
    <n v="0"/>
    <m/>
    <s v="3000 y más"/>
    <s v="2020"/>
    <s v="Aplica"/>
    <x v="3"/>
    <s v="2,000.00 y más"/>
    <x v="6"/>
  </r>
  <r>
    <n v="8"/>
    <n v="0"/>
    <n v="7"/>
    <x v="3"/>
    <x v="1"/>
    <x v="0"/>
    <x v="0"/>
    <x v="0"/>
    <s v="REGULAR"/>
    <n v="900"/>
    <x v="2"/>
    <m/>
    <m/>
    <s v="2000 y más"/>
    <n v="5460"/>
    <n v="0"/>
    <m/>
    <s v="3000 y más"/>
    <s v="2020"/>
    <s v="Aplica"/>
    <x v="3"/>
    <s v="2,000.00 y más"/>
    <x v="6"/>
  </r>
  <r>
    <n v="8"/>
    <n v="0"/>
    <n v="7"/>
    <x v="3"/>
    <x v="0"/>
    <x v="3"/>
    <x v="3"/>
    <x v="0"/>
    <s v="REGULAR"/>
    <n v="1666.6"/>
    <x v="0"/>
    <m/>
    <m/>
    <s v="2000 y más"/>
    <n v="6610.85"/>
    <n v="0"/>
    <m/>
    <s v="3000 y más"/>
    <s v="2020"/>
    <s v="Aplica"/>
    <x v="3"/>
    <s v="2,000.00 y más"/>
    <x v="6"/>
  </r>
  <r>
    <n v="3"/>
    <n v="0"/>
    <n v="7"/>
    <x v="3"/>
    <x v="1"/>
    <x v="0"/>
    <x v="0"/>
    <x v="0"/>
    <s v="REGULAR"/>
    <n v="900"/>
    <x v="2"/>
    <m/>
    <m/>
    <s v="2000 y más"/>
    <n v="5670"/>
    <n v="0"/>
    <m/>
    <s v="3000 y más"/>
    <s v="2020"/>
    <s v="Aplica"/>
    <x v="3"/>
    <s v="2,000.00 y más"/>
    <x v="6"/>
  </r>
  <r>
    <n v="8"/>
    <n v="0"/>
    <n v="7"/>
    <x v="3"/>
    <x v="1"/>
    <x v="0"/>
    <x v="0"/>
    <x v="0"/>
    <s v="REGULAR"/>
    <n v="3000"/>
    <x v="1"/>
    <m/>
    <m/>
    <s v="2000 y más"/>
    <n v="3000"/>
    <n v="0"/>
    <m/>
    <s v="3000 y más"/>
    <s v="2020"/>
    <s v="Aplica"/>
    <x v="3"/>
    <s v="2,000.00 y más"/>
    <x v="6"/>
  </r>
  <r>
    <n v="8"/>
    <n v="0"/>
    <n v="7"/>
    <x v="3"/>
    <x v="0"/>
    <x v="0"/>
    <x v="0"/>
    <x v="0"/>
    <s v="REGULAR"/>
    <n v="3000"/>
    <x v="0"/>
    <m/>
    <m/>
    <s v="2000 y más"/>
    <n v="3000"/>
    <n v="0"/>
    <m/>
    <s v="3000 y más"/>
    <s v="2020"/>
    <s v="Aplica"/>
    <x v="3"/>
    <s v="2,000.00 y más"/>
    <x v="6"/>
  </r>
  <r>
    <n v="4"/>
    <n v="0"/>
    <n v="7"/>
    <x v="3"/>
    <x v="1"/>
    <x v="3"/>
    <x v="3"/>
    <x v="0"/>
    <s v="REGULAR"/>
    <n v="1666.6"/>
    <x v="0"/>
    <m/>
    <m/>
    <s v="2000 y más"/>
    <n v="6666.4"/>
    <n v="0"/>
    <m/>
    <s v="3000 y más"/>
    <s v="2020"/>
    <s v="Aplica"/>
    <x v="3"/>
    <s v="2,000.00 y más"/>
    <x v="6"/>
  </r>
  <r>
    <n v="8"/>
    <n v="0"/>
    <n v="7"/>
    <x v="3"/>
    <x v="0"/>
    <x v="6"/>
    <x v="6"/>
    <x v="0"/>
    <s v="REGULAR"/>
    <n v="1614.6"/>
    <x v="0"/>
    <m/>
    <m/>
    <s v="2000 y más"/>
    <n v="4843.7999999999993"/>
    <n v="0"/>
    <m/>
    <s v="3000 y más"/>
    <s v="2020"/>
    <s v="Aplica"/>
    <x v="3"/>
    <s v="2,000.00 y más"/>
    <x v="6"/>
  </r>
  <r>
    <n v="8"/>
    <n v="0"/>
    <n v="7"/>
    <x v="3"/>
    <x v="1"/>
    <x v="0"/>
    <x v="0"/>
    <x v="0"/>
    <s v="REGULAR"/>
    <n v="3000"/>
    <x v="0"/>
    <m/>
    <m/>
    <s v="2000 y más"/>
    <n v="3000"/>
    <n v="0"/>
    <m/>
    <s v="3000 y más"/>
    <s v="2020"/>
    <s v="Aplica"/>
    <x v="3"/>
    <s v="2,000.00 y más"/>
    <x v="6"/>
  </r>
  <r>
    <n v="12"/>
    <n v="0"/>
    <n v="7"/>
    <x v="3"/>
    <x v="0"/>
    <x v="0"/>
    <x v="0"/>
    <x v="0"/>
    <s v="REGULAR"/>
    <n v="600"/>
    <x v="2"/>
    <m/>
    <m/>
    <s v="2000 y más"/>
    <n v="5100"/>
    <n v="0"/>
    <m/>
    <s v="3000 y más"/>
    <s v="2020"/>
    <s v="Aplica"/>
    <x v="3"/>
    <s v="2,000.00 y más"/>
    <x v="6"/>
  </r>
  <r>
    <n v="8"/>
    <n v="0"/>
    <n v="7"/>
    <x v="3"/>
    <x v="1"/>
    <x v="0"/>
    <x v="0"/>
    <x v="0"/>
    <s v="REGULAR"/>
    <n v="4000"/>
    <x v="0"/>
    <m/>
    <m/>
    <s v="2000 y más"/>
    <n v="4000"/>
    <n v="0"/>
    <m/>
    <s v="3000 y más"/>
    <s v="2020"/>
    <s v="Aplica"/>
    <x v="3"/>
    <s v="2,000.00 y más"/>
    <x v="6"/>
  </r>
  <r>
    <n v="2"/>
    <n v="0"/>
    <n v="7"/>
    <x v="3"/>
    <x v="1"/>
    <x v="3"/>
    <x v="3"/>
    <x v="0"/>
    <s v="REGULAR"/>
    <n v="1614.6"/>
    <x v="0"/>
    <m/>
    <m/>
    <s v="2000 y más"/>
    <n v="6189.2999999999993"/>
    <n v="0"/>
    <m/>
    <s v="3000 y más"/>
    <s v="2020"/>
    <s v="Aplica"/>
    <x v="3"/>
    <s v="2,000.00 y más"/>
    <x v="6"/>
  </r>
  <r>
    <n v="2"/>
    <n v="0"/>
    <n v="7"/>
    <x v="3"/>
    <x v="1"/>
    <x v="3"/>
    <x v="3"/>
    <x v="0"/>
    <s v="REGULAR"/>
    <n v="1692.6"/>
    <x v="0"/>
    <m/>
    <m/>
    <s v="2000 y más"/>
    <n v="6488.2999999999993"/>
    <n v="0"/>
    <m/>
    <s v="3000 y más"/>
    <s v="2020"/>
    <s v="Aplica"/>
    <x v="3"/>
    <s v="2,000.00 y más"/>
    <x v="6"/>
  </r>
  <r>
    <n v="12"/>
    <n v="0"/>
    <n v="7"/>
    <x v="3"/>
    <x v="1"/>
    <x v="0"/>
    <x v="0"/>
    <x v="0"/>
    <s v="REGULAR"/>
    <n v="1645.6"/>
    <x v="0"/>
    <m/>
    <m/>
    <s v="2000 y más"/>
    <n v="6637.25"/>
    <n v="0"/>
    <m/>
    <s v="3000 y más"/>
    <s v="2020"/>
    <s v="Aplica"/>
    <x v="3"/>
    <s v="2,000.00 y más"/>
    <x v="6"/>
  </r>
  <r>
    <n v="13"/>
    <n v="0"/>
    <n v="7"/>
    <x v="3"/>
    <x v="1"/>
    <x v="0"/>
    <x v="0"/>
    <x v="0"/>
    <s v="REGULAR"/>
    <n v="1692.6"/>
    <x v="0"/>
    <m/>
    <m/>
    <s v="2000 y más"/>
    <n v="6657.5599999999995"/>
    <n v="0"/>
    <m/>
    <s v="3000 y más"/>
    <s v="2020"/>
    <s v="Aplica"/>
    <x v="3"/>
    <s v="2,000.00 y más"/>
    <x v="6"/>
  </r>
  <r>
    <n v="8"/>
    <n v="0"/>
    <n v="7"/>
    <x v="3"/>
    <x v="0"/>
    <x v="0"/>
    <x v="0"/>
    <x v="0"/>
    <s v="REGULAR"/>
    <n v="3040.72"/>
    <x v="2"/>
    <m/>
    <m/>
    <s v="2000 y más"/>
    <n v="3040.72"/>
    <n v="0"/>
    <m/>
    <s v="3000 y más"/>
    <s v="2020"/>
    <s v="Aplica"/>
    <x v="3"/>
    <s v="2,000.00 y más"/>
    <x v="6"/>
  </r>
  <r>
    <n v="1"/>
    <n v="0"/>
    <n v="7"/>
    <x v="3"/>
    <x v="1"/>
    <x v="0"/>
    <x v="0"/>
    <x v="0"/>
    <s v="REGULAR"/>
    <n v="1719.1"/>
    <x v="0"/>
    <m/>
    <m/>
    <s v="2000 y más"/>
    <n v="6704.49"/>
    <n v="0"/>
    <m/>
    <s v="3000 y más"/>
    <s v="2020"/>
    <s v="Aplica"/>
    <x v="3"/>
    <s v="2,000.00 y más"/>
    <x v="6"/>
  </r>
  <r>
    <n v="3"/>
    <n v="0"/>
    <n v="7"/>
    <x v="3"/>
    <x v="1"/>
    <x v="0"/>
    <x v="0"/>
    <x v="0"/>
    <s v="REGULAR"/>
    <n v="900"/>
    <x v="2"/>
    <m/>
    <m/>
    <s v="2000 y más"/>
    <n v="5670"/>
    <n v="0"/>
    <m/>
    <s v="3000 y más"/>
    <s v="2020"/>
    <s v="Aplica"/>
    <x v="3"/>
    <s v="2,000.00 y más"/>
    <x v="6"/>
  </r>
  <r>
    <n v="6"/>
    <n v="0"/>
    <n v="7"/>
    <x v="3"/>
    <x v="0"/>
    <x v="3"/>
    <x v="3"/>
    <x v="0"/>
    <s v="REGULAR"/>
    <n v="1645.6"/>
    <x v="0"/>
    <m/>
    <m/>
    <s v="2000 y más"/>
    <n v="6582.4"/>
    <n v="0"/>
    <m/>
    <s v="3000 y más"/>
    <s v="2020"/>
    <s v="Aplica"/>
    <x v="3"/>
    <s v="2,000.00 y más"/>
    <x v="6"/>
  </r>
  <r>
    <n v="5"/>
    <n v="0"/>
    <n v="7"/>
    <x v="3"/>
    <x v="1"/>
    <x v="3"/>
    <x v="3"/>
    <x v="0"/>
    <s v="REGULAR"/>
    <n v="1676.1"/>
    <x v="0"/>
    <m/>
    <m/>
    <s v="2000 y más"/>
    <n v="6536.7899999999991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719.1"/>
    <x v="0"/>
    <m/>
    <m/>
    <s v="2000 y más"/>
    <n v="6704.49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45.6"/>
    <x v="0"/>
    <m/>
    <m/>
    <s v="2000 y más"/>
    <n v="6637.25"/>
    <n v="0"/>
    <m/>
    <s v="3000 y más"/>
    <s v="2020"/>
    <s v="Aplica"/>
    <x v="3"/>
    <s v="2,000.00 y más"/>
    <x v="6"/>
  </r>
  <r>
    <n v="5"/>
    <n v="0"/>
    <n v="7"/>
    <x v="3"/>
    <x v="0"/>
    <x v="3"/>
    <x v="3"/>
    <x v="0"/>
    <s v="REGULAR"/>
    <n v="1614.6"/>
    <x v="0"/>
    <m/>
    <m/>
    <s v="2000 y más"/>
    <n v="6566.0399999999991"/>
    <n v="0"/>
    <m/>
    <s v="3000 y más"/>
    <s v="2020"/>
    <s v="Aplica"/>
    <x v="3"/>
    <s v="2,000.00 y más"/>
    <x v="6"/>
  </r>
  <r>
    <n v="2"/>
    <n v="0"/>
    <n v="7"/>
    <x v="3"/>
    <x v="0"/>
    <x v="3"/>
    <x v="3"/>
    <x v="0"/>
    <s v="REGULAR"/>
    <n v="1614.6"/>
    <x v="0"/>
    <m/>
    <m/>
    <s v="2000 y más"/>
    <n v="6458.4"/>
    <n v="0"/>
    <m/>
    <s v="3000 y más"/>
    <s v="2020"/>
    <s v="Aplica"/>
    <x v="3"/>
    <s v="2,000.00 y más"/>
    <x v="6"/>
  </r>
  <r>
    <n v="8"/>
    <n v="0"/>
    <n v="7"/>
    <x v="3"/>
    <x v="0"/>
    <x v="1"/>
    <x v="1"/>
    <x v="0"/>
    <s v="REGULAR"/>
    <n v="3367"/>
    <x v="0"/>
    <m/>
    <m/>
    <s v="2000 y más"/>
    <n v="3367"/>
    <n v="0"/>
    <m/>
    <s v="3000 y más"/>
    <s v="2020"/>
    <s v="Aplica"/>
    <x v="3"/>
    <s v="2,000.00 y más"/>
    <x v="6"/>
  </r>
  <r>
    <n v="1"/>
    <n v="0"/>
    <n v="7"/>
    <x v="3"/>
    <x v="0"/>
    <x v="3"/>
    <x v="3"/>
    <x v="0"/>
    <s v="REGULAR"/>
    <n v="1645.6"/>
    <x v="0"/>
    <m/>
    <m/>
    <s v="2000 y más"/>
    <n v="6637.25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66.6"/>
    <x v="0"/>
    <m/>
    <m/>
    <s v="2000 y más"/>
    <n v="6666.4"/>
    <n v="0"/>
    <m/>
    <s v="3000 y más"/>
    <s v="2020"/>
    <s v="Aplica"/>
    <x v="3"/>
    <s v="2,000.00 y más"/>
    <x v="6"/>
  </r>
  <r>
    <n v="13"/>
    <n v="0"/>
    <n v="7"/>
    <x v="3"/>
    <x v="0"/>
    <x v="0"/>
    <x v="0"/>
    <x v="0"/>
    <s v="REGULAR"/>
    <n v="1553.1"/>
    <x v="0"/>
    <m/>
    <m/>
    <s v="2000 y más"/>
    <n v="4814.6100000000006"/>
    <n v="0"/>
    <m/>
    <s v="3000 y más"/>
    <s v="2020"/>
    <s v="Aplica"/>
    <x v="3"/>
    <s v="2,000.00 y más"/>
    <x v="6"/>
  </r>
  <r>
    <n v="8"/>
    <n v="0"/>
    <n v="7"/>
    <x v="3"/>
    <x v="0"/>
    <x v="0"/>
    <x v="0"/>
    <x v="0"/>
    <s v="REGULAR"/>
    <n v="3000"/>
    <x v="0"/>
    <m/>
    <m/>
    <s v="2000 y más"/>
    <n v="3000"/>
    <n v="0"/>
    <m/>
    <s v="3000 y más"/>
    <s v="2020"/>
    <s v="Aplica"/>
    <x v="3"/>
    <s v="2,000.00 y más"/>
    <x v="6"/>
  </r>
  <r>
    <n v="8"/>
    <n v="0"/>
    <n v="7"/>
    <x v="3"/>
    <x v="1"/>
    <x v="0"/>
    <x v="0"/>
    <x v="0"/>
    <s v="REGULAR"/>
    <n v="1661.6"/>
    <x v="0"/>
    <m/>
    <m/>
    <s v="2000 y más"/>
    <n v="6646.4"/>
    <n v="0"/>
    <m/>
    <s v="3000 y más"/>
    <s v="2020"/>
    <s v="Aplica"/>
    <x v="3"/>
    <s v="2,000.00 y más"/>
    <x v="6"/>
  </r>
  <r>
    <n v="8"/>
    <n v="0"/>
    <n v="7"/>
    <x v="3"/>
    <x v="1"/>
    <x v="0"/>
    <x v="0"/>
    <x v="0"/>
    <s v="REGULAR"/>
    <n v="3000"/>
    <x v="0"/>
    <m/>
    <m/>
    <s v="2000 y más"/>
    <n v="3000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45.6"/>
    <x v="0"/>
    <m/>
    <m/>
    <s v="2000 y más"/>
    <n v="6637.25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66.6"/>
    <x v="0"/>
    <m/>
    <m/>
    <s v="2000 y más"/>
    <n v="6666.4"/>
    <n v="0"/>
    <m/>
    <s v="3000 y más"/>
    <s v="2020"/>
    <s v="Aplica"/>
    <x v="3"/>
    <s v="2,000.00 y más"/>
    <x v="6"/>
  </r>
  <r>
    <n v="5"/>
    <n v="0"/>
    <n v="7"/>
    <x v="3"/>
    <x v="0"/>
    <x v="3"/>
    <x v="3"/>
    <x v="0"/>
    <s v="REGULAR"/>
    <n v="1645.6"/>
    <x v="0"/>
    <m/>
    <m/>
    <s v="2000 y más"/>
    <n v="6637.25"/>
    <n v="0"/>
    <m/>
    <s v="3000 y más"/>
    <s v="2020"/>
    <s v="Aplica"/>
    <x v="3"/>
    <s v="2,000.00 y más"/>
    <x v="6"/>
  </r>
  <r>
    <n v="9"/>
    <n v="0"/>
    <n v="7"/>
    <x v="3"/>
    <x v="0"/>
    <x v="3"/>
    <x v="3"/>
    <x v="0"/>
    <s v="REGULAR"/>
    <n v="1719.1"/>
    <x v="0"/>
    <m/>
    <m/>
    <s v="2000 y más"/>
    <n v="6704.49"/>
    <n v="0"/>
    <m/>
    <s v="3000 y más"/>
    <s v="2020"/>
    <s v="Aplica"/>
    <x v="3"/>
    <s v="2,000.00 y más"/>
    <x v="6"/>
  </r>
  <r>
    <n v="8"/>
    <n v="0"/>
    <n v="7"/>
    <x v="3"/>
    <x v="0"/>
    <x v="3"/>
    <x v="3"/>
    <x v="0"/>
    <s v="REGULAR"/>
    <n v="1553.1"/>
    <x v="0"/>
    <m/>
    <m/>
    <s v="2000 y más"/>
    <n v="6523.02"/>
    <n v="0"/>
    <m/>
    <s v="3000 y más"/>
    <s v="2020"/>
    <s v="Aplica"/>
    <x v="3"/>
    <s v="2,000.00 y más"/>
    <x v="6"/>
  </r>
  <r>
    <n v="7"/>
    <n v="0"/>
    <n v="7"/>
    <x v="3"/>
    <x v="0"/>
    <x v="1"/>
    <x v="1"/>
    <x v="0"/>
    <s v="REGULAR"/>
    <n v="3367"/>
    <x v="0"/>
    <m/>
    <m/>
    <s v="2000 y más"/>
    <n v="3367"/>
    <n v="0"/>
    <m/>
    <s v="3000 y más"/>
    <s v="2020"/>
    <s v="Aplica"/>
    <x v="3"/>
    <s v="2,000.00 y más"/>
    <x v="6"/>
  </r>
  <r>
    <n v="6"/>
    <n v="0"/>
    <n v="7"/>
    <x v="3"/>
    <x v="0"/>
    <x v="3"/>
    <x v="3"/>
    <x v="0"/>
    <s v="REGULAR"/>
    <n v="1645.6"/>
    <x v="0"/>
    <m/>
    <m/>
    <s v="2000 y más"/>
    <n v="6637.25"/>
    <n v="0"/>
    <m/>
    <s v="3000 y más"/>
    <s v="2020"/>
    <s v="Aplica"/>
    <x v="3"/>
    <s v="2,000.00 y más"/>
    <x v="6"/>
  </r>
  <r>
    <n v="4"/>
    <n v="0"/>
    <n v="7"/>
    <x v="3"/>
    <x v="1"/>
    <x v="0"/>
    <x v="0"/>
    <x v="0"/>
    <s v="REGULAR"/>
    <n v="1645.6"/>
    <x v="0"/>
    <m/>
    <m/>
    <s v="2000 y más"/>
    <n v="5265.92"/>
    <n v="0"/>
    <m/>
    <s v="3000 y más"/>
    <s v="2020"/>
    <s v="Aplica"/>
    <x v="3"/>
    <s v="2,000.00 y más"/>
    <x v="6"/>
  </r>
  <r>
    <n v="8"/>
    <n v="0"/>
    <n v="7"/>
    <x v="3"/>
    <x v="0"/>
    <x v="3"/>
    <x v="3"/>
    <x v="0"/>
    <s v="REGULAR"/>
    <n v="1553.1"/>
    <x v="0"/>
    <m/>
    <m/>
    <s v="2000 y más"/>
    <n v="6523.02"/>
    <n v="0"/>
    <m/>
    <s v="3000 y más"/>
    <s v="2020"/>
    <s v="Aplica"/>
    <x v="3"/>
    <s v="2,000.00 y más"/>
    <x v="6"/>
  </r>
  <r>
    <n v="1"/>
    <n v="0"/>
    <n v="7"/>
    <x v="3"/>
    <x v="0"/>
    <x v="3"/>
    <x v="3"/>
    <x v="0"/>
    <s v="REGULAR"/>
    <n v="1666.6"/>
    <x v="0"/>
    <m/>
    <m/>
    <s v="2000 y más"/>
    <n v="6666.4"/>
    <n v="0"/>
    <m/>
    <s v="3000 y más"/>
    <s v="2020"/>
    <s v="Aplica"/>
    <x v="3"/>
    <s v="2,000.00 y más"/>
    <x v="6"/>
  </r>
  <r>
    <n v="8"/>
    <n v="0"/>
    <n v="7"/>
    <x v="3"/>
    <x v="1"/>
    <x v="0"/>
    <x v="0"/>
    <x v="0"/>
    <s v="REGULAR"/>
    <n v="3500"/>
    <x v="0"/>
    <m/>
    <m/>
    <s v="2000 y más"/>
    <n v="3500"/>
    <n v="0"/>
    <m/>
    <s v="3000 y más"/>
    <s v="2020"/>
    <s v="Aplica"/>
    <x v="3"/>
    <s v="2,000.00 y más"/>
    <x v="6"/>
  </r>
  <r>
    <n v="13"/>
    <n v="0"/>
    <n v="7"/>
    <x v="3"/>
    <x v="1"/>
    <x v="0"/>
    <x v="0"/>
    <x v="0"/>
    <s v="REGULAR"/>
    <n v="1645.6"/>
    <x v="0"/>
    <m/>
    <m/>
    <s v="2000 y más"/>
    <n v="6637.25"/>
    <n v="0"/>
    <m/>
    <s v="3000 y más"/>
    <s v="2020"/>
    <s v="Aplica"/>
    <x v="3"/>
    <s v="2,000.00 y más"/>
    <x v="6"/>
  </r>
  <r>
    <n v="2"/>
    <n v="0"/>
    <n v="7"/>
    <x v="3"/>
    <x v="0"/>
    <x v="3"/>
    <x v="3"/>
    <x v="0"/>
    <s v="REGULAR"/>
    <n v="1645.6"/>
    <x v="0"/>
    <m/>
    <m/>
    <s v="2000 y más"/>
    <n v="6308.1299999999992"/>
    <n v="0"/>
    <m/>
    <s v="3000 y más"/>
    <s v="2020"/>
    <s v="Aplica"/>
    <x v="3"/>
    <s v="2,000.00 y más"/>
    <x v="6"/>
  </r>
  <r>
    <n v="8"/>
    <n v="0"/>
    <n v="12"/>
    <x v="6"/>
    <x v="1"/>
    <x v="1"/>
    <x v="1"/>
    <x v="0"/>
    <s v="REGULAR"/>
    <n v="4294"/>
    <x v="0"/>
    <m/>
    <m/>
    <s v="2000 y más"/>
    <n v="4294"/>
    <n v="0"/>
    <m/>
    <s v="3000 y más"/>
    <s v="2020"/>
    <s v="Aplica"/>
    <x v="6"/>
    <s v="2,000.00 y más"/>
    <x v="6"/>
  </r>
  <r>
    <n v="7"/>
    <n v="0"/>
    <n v="12"/>
    <x v="6"/>
    <x v="1"/>
    <x v="1"/>
    <x v="1"/>
    <x v="0"/>
    <s v="REGULAR"/>
    <n v="3462.5"/>
    <x v="0"/>
    <m/>
    <m/>
    <s v="2000 y más"/>
    <n v="3462.5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7243.2"/>
    <x v="0"/>
    <m/>
    <m/>
    <s v="2000 y más"/>
    <n v="7243.2"/>
    <n v="0"/>
    <m/>
    <s v="3000 y más"/>
    <s v="2020"/>
    <s v="Aplica"/>
    <x v="6"/>
    <s v="2,000.00 y más"/>
    <x v="6"/>
  </r>
  <r>
    <n v="7"/>
    <n v="0"/>
    <n v="12"/>
    <x v="6"/>
    <x v="1"/>
    <x v="1"/>
    <x v="1"/>
    <x v="0"/>
    <s v="REGULAR"/>
    <n v="3442"/>
    <x v="0"/>
    <m/>
    <m/>
    <s v="2000 y más"/>
    <n v="3442"/>
    <n v="0"/>
    <m/>
    <s v="3000 y más"/>
    <s v="2020"/>
    <s v="Aplica"/>
    <x v="6"/>
    <s v="2,000.00 y más"/>
    <x v="6"/>
  </r>
  <r>
    <n v="7"/>
    <n v="0"/>
    <n v="12"/>
    <x v="6"/>
    <x v="0"/>
    <x v="1"/>
    <x v="1"/>
    <x v="0"/>
    <s v="REGULAR"/>
    <n v="6413.26"/>
    <x v="0"/>
    <m/>
    <m/>
    <s v="2000 y más"/>
    <n v="6413.26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8522.5400000000009"/>
    <x v="0"/>
    <m/>
    <m/>
    <s v="2000 y más"/>
    <n v="8522.5400000000009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999"/>
    <x v="0"/>
    <m/>
    <m/>
    <s v="2000 y más"/>
    <n v="4999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5653.82"/>
    <x v="0"/>
    <m/>
    <m/>
    <s v="2000 y más"/>
    <n v="5653.82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396.85"/>
    <x v="0"/>
    <m/>
    <m/>
    <s v="2000 y más"/>
    <n v="5396.8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650"/>
    <x v="0"/>
    <m/>
    <m/>
    <s v="2000 y más"/>
    <n v="3650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5445.65"/>
    <x v="0"/>
    <m/>
    <m/>
    <s v="2000 y más"/>
    <n v="5445.6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269.14"/>
    <x v="0"/>
    <m/>
    <m/>
    <s v="2000 y más"/>
    <n v="6269.14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5396.85"/>
    <x v="0"/>
    <m/>
    <m/>
    <s v="2000 y más"/>
    <n v="5396.85"/>
    <n v="0"/>
    <m/>
    <s v="3000 y más"/>
    <s v="2020"/>
    <s v="Aplica"/>
    <x v="6"/>
    <s v="2,000.00 y más"/>
    <x v="6"/>
  </r>
  <r>
    <n v="6"/>
    <n v="0"/>
    <n v="12"/>
    <x v="6"/>
    <x v="1"/>
    <x v="1"/>
    <x v="1"/>
    <x v="0"/>
    <s v="REGULAR"/>
    <n v="5445.65"/>
    <x v="0"/>
    <m/>
    <m/>
    <s v="2000 y más"/>
    <n v="5445.6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280.4"/>
    <x v="0"/>
    <m/>
    <m/>
    <s v="2000 y más"/>
    <n v="3280.4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6184.44"/>
    <x v="0"/>
    <m/>
    <m/>
    <s v="2000 y más"/>
    <n v="6184.4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382.54"/>
    <x v="0"/>
    <m/>
    <m/>
    <s v="2000 y más"/>
    <n v="6382.5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7756.65"/>
    <x v="0"/>
    <m/>
    <m/>
    <s v="2000 y más"/>
    <n v="7756.6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405.56"/>
    <x v="0"/>
    <m/>
    <m/>
    <s v="2000 y más"/>
    <n v="6405.56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5760.4"/>
    <x v="0"/>
    <m/>
    <m/>
    <s v="2000 y más"/>
    <n v="5760.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9"/>
    <n v="0"/>
    <n v="12"/>
    <x v="6"/>
    <x v="0"/>
    <x v="1"/>
    <x v="1"/>
    <x v="0"/>
    <s v="REGULAR"/>
    <n v="6656.48"/>
    <x v="0"/>
    <m/>
    <m/>
    <s v="2000 y más"/>
    <n v="6656.4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000"/>
    <x v="0"/>
    <m/>
    <m/>
    <s v="2000 y más"/>
    <n v="3000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800.4"/>
    <x v="0"/>
    <m/>
    <m/>
    <s v="2000 y más"/>
    <n v="6800.4"/>
    <n v="0"/>
    <m/>
    <s v="3000 y más"/>
    <s v="2020"/>
    <s v="Aplica"/>
    <x v="6"/>
    <s v="2,000.00 y más"/>
    <x v="6"/>
  </r>
  <r>
    <n v="10"/>
    <n v="0"/>
    <n v="12"/>
    <x v="6"/>
    <x v="1"/>
    <x v="1"/>
    <x v="1"/>
    <x v="0"/>
    <s v="REGULAR"/>
    <n v="3332"/>
    <x v="0"/>
    <m/>
    <m/>
    <s v="2000 y más"/>
    <n v="333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9"/>
    <n v="0"/>
    <n v="12"/>
    <x v="6"/>
    <x v="0"/>
    <x v="1"/>
    <x v="1"/>
    <x v="0"/>
    <s v="REGULAR"/>
    <n v="3828.8"/>
    <x v="0"/>
    <m/>
    <m/>
    <s v="2000 y más"/>
    <n v="3828.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875.98"/>
    <x v="0"/>
    <m/>
    <m/>
    <s v="2000 y más"/>
    <n v="5875.9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373.55"/>
    <x v="0"/>
    <m/>
    <m/>
    <s v="2000 y más"/>
    <n v="6373.5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367"/>
    <x v="0"/>
    <m/>
    <m/>
    <s v="2000 y más"/>
    <n v="3367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396.85"/>
    <x v="0"/>
    <m/>
    <m/>
    <s v="2000 y más"/>
    <n v="5396.8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074.8"/>
    <x v="0"/>
    <m/>
    <m/>
    <s v="2000 y más"/>
    <n v="5074.8"/>
    <n v="0"/>
    <m/>
    <s v="3000 y más"/>
    <s v="2020"/>
    <s v="Aplica"/>
    <x v="6"/>
    <s v="2,000.00 y más"/>
    <x v="6"/>
  </r>
  <r>
    <n v="7"/>
    <n v="0"/>
    <n v="12"/>
    <x v="6"/>
    <x v="0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5616.61"/>
    <x v="0"/>
    <m/>
    <m/>
    <s v="2000 y más"/>
    <n v="5616.61"/>
    <n v="0"/>
    <m/>
    <s v="3000 y más"/>
    <s v="2020"/>
    <s v="Aplica"/>
    <x v="6"/>
    <s v="2,000.00 y más"/>
    <x v="6"/>
  </r>
  <r>
    <n v="3"/>
    <n v="0"/>
    <n v="12"/>
    <x v="6"/>
    <x v="0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718.9"/>
    <x v="0"/>
    <m/>
    <m/>
    <s v="2000 y más"/>
    <n v="5718.9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2719"/>
    <x v="0"/>
    <m/>
    <m/>
    <s v="2000 y más"/>
    <n v="3274"/>
    <n v="0"/>
    <m/>
    <s v="3000 y más"/>
    <s v="2020"/>
    <s v="Aplica"/>
    <x v="6"/>
    <s v="2,000.00 y más"/>
    <x v="6"/>
  </r>
  <r>
    <n v="3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425.4"/>
    <x v="0"/>
    <m/>
    <m/>
    <s v="2000 y más"/>
    <n v="3425.4"/>
    <n v="0"/>
    <m/>
    <s v="3000 y más"/>
    <s v="2020"/>
    <s v="Aplica"/>
    <x v="6"/>
    <s v="2,000.00 y más"/>
    <x v="6"/>
  </r>
  <r>
    <n v="3"/>
    <n v="0"/>
    <n v="12"/>
    <x v="6"/>
    <x v="0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5396.85"/>
    <x v="0"/>
    <m/>
    <m/>
    <s v="2000 y más"/>
    <n v="5396.8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1"/>
    <s v="LICENCIA CON SUELDO"/>
    <n v="3048"/>
    <x v="0"/>
    <m/>
    <m/>
    <s v="2000 y más"/>
    <n v="3048"/>
    <n v="0"/>
    <m/>
    <s v="3000 y más"/>
    <s v="2020"/>
    <s v="Aplica"/>
    <x v="6"/>
    <s v="2,000.00 y más"/>
    <x v="6"/>
  </r>
  <r>
    <n v="7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7"/>
    <n v="0"/>
    <n v="12"/>
    <x v="6"/>
    <x v="1"/>
    <x v="1"/>
    <x v="1"/>
    <x v="0"/>
    <s v="REGULAR"/>
    <n v="4694"/>
    <x v="0"/>
    <m/>
    <m/>
    <s v="2000 y más"/>
    <n v="4694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3425.4"/>
    <x v="0"/>
    <m/>
    <m/>
    <s v="2000 y más"/>
    <n v="3425.4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7011.82"/>
    <x v="0"/>
    <m/>
    <m/>
    <s v="2000 y más"/>
    <n v="7011.82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7184"/>
    <x v="0"/>
    <m/>
    <m/>
    <s v="2000 y más"/>
    <n v="7184"/>
    <n v="0"/>
    <m/>
    <s v="3000 y más"/>
    <s v="2020"/>
    <s v="Aplica"/>
    <x v="6"/>
    <s v="2,000.00 y más"/>
    <x v="6"/>
  </r>
  <r>
    <n v="5"/>
    <n v="0"/>
    <n v="12"/>
    <x v="6"/>
    <x v="0"/>
    <x v="1"/>
    <x v="1"/>
    <x v="0"/>
    <s v="REGULAR"/>
    <n v="5996.93"/>
    <x v="0"/>
    <m/>
    <m/>
    <s v="2000 y más"/>
    <n v="5996.93"/>
    <n v="0"/>
    <m/>
    <s v="3000 y más"/>
    <s v="2020"/>
    <s v="Aplica"/>
    <x v="6"/>
    <s v="2,000.00 y más"/>
    <x v="6"/>
  </r>
  <r>
    <n v="3"/>
    <n v="0"/>
    <n v="12"/>
    <x v="6"/>
    <x v="1"/>
    <x v="1"/>
    <x v="1"/>
    <x v="0"/>
    <s v="REGULAR"/>
    <n v="4492.93"/>
    <x v="0"/>
    <m/>
    <m/>
    <s v="2000 y más"/>
    <n v="4492.93"/>
    <n v="0"/>
    <m/>
    <s v="3000 y más"/>
    <s v="2020"/>
    <s v="Aplica"/>
    <x v="6"/>
    <s v="2,000.00 y más"/>
    <x v="6"/>
  </r>
  <r>
    <n v="3"/>
    <n v="0"/>
    <n v="12"/>
    <x v="6"/>
    <x v="0"/>
    <x v="1"/>
    <x v="1"/>
    <x v="0"/>
    <s v="REGULAR"/>
    <n v="6091.21"/>
    <x v="0"/>
    <m/>
    <m/>
    <s v="2000 y más"/>
    <n v="6091.21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455.33"/>
    <x v="0"/>
    <m/>
    <m/>
    <s v="2000 y más"/>
    <n v="5455.33"/>
    <n v="0"/>
    <m/>
    <s v="3000 y más"/>
    <s v="2020"/>
    <s v="Aplica"/>
    <x v="6"/>
    <s v="2,000.00 y más"/>
    <x v="6"/>
  </r>
  <r>
    <n v="1"/>
    <n v="0"/>
    <n v="12"/>
    <x v="6"/>
    <x v="1"/>
    <x v="1"/>
    <x v="1"/>
    <x v="0"/>
    <s v="REGULAR"/>
    <n v="6144.94"/>
    <x v="0"/>
    <m/>
    <m/>
    <s v="2000 y más"/>
    <n v="6144.9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144.94"/>
    <x v="0"/>
    <m/>
    <m/>
    <s v="2000 y más"/>
    <n v="6144.94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7237.4"/>
    <x v="0"/>
    <m/>
    <m/>
    <s v="2000 y más"/>
    <n v="7237.4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4092.6"/>
    <x v="0"/>
    <m/>
    <m/>
    <s v="2000 y más"/>
    <n v="4092.6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760.4"/>
    <x v="0"/>
    <m/>
    <m/>
    <s v="2000 y más"/>
    <n v="5760.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7397.6"/>
    <x v="0"/>
    <m/>
    <m/>
    <s v="2000 y más"/>
    <n v="7397.6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144.94"/>
    <x v="0"/>
    <m/>
    <m/>
    <s v="2000 y más"/>
    <n v="6144.9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189.37"/>
    <x v="0"/>
    <m/>
    <m/>
    <s v="2000 y más"/>
    <n v="6189.37"/>
    <n v="0"/>
    <m/>
    <s v="3000 y más"/>
    <s v="2020"/>
    <s v="Aplica"/>
    <x v="6"/>
    <s v="2,000.00 y más"/>
    <x v="6"/>
  </r>
  <r>
    <n v="1"/>
    <n v="0"/>
    <n v="12"/>
    <x v="6"/>
    <x v="1"/>
    <x v="1"/>
    <x v="1"/>
    <x v="0"/>
    <s v="REGULAR"/>
    <n v="4203.8"/>
    <x v="0"/>
    <m/>
    <m/>
    <s v="2000 y más"/>
    <n v="4203.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7098.75"/>
    <x v="0"/>
    <m/>
    <m/>
    <s v="2000 y más"/>
    <n v="7098.7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7732.95"/>
    <x v="0"/>
    <m/>
    <m/>
    <s v="2000 y más"/>
    <n v="7732.9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7039.24"/>
    <x v="0"/>
    <m/>
    <m/>
    <s v="2000 y más"/>
    <n v="7039.2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144.94"/>
    <x v="0"/>
    <m/>
    <m/>
    <s v="2000 y más"/>
    <n v="6144.9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994.43"/>
    <x v="0"/>
    <m/>
    <m/>
    <s v="2000 y más"/>
    <n v="6994.43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876"/>
    <x v="0"/>
    <m/>
    <m/>
    <s v="2000 y más"/>
    <n v="5876"/>
    <n v="0"/>
    <m/>
    <s v="3000 y más"/>
    <s v="2020"/>
    <s v="Aplica"/>
    <x v="6"/>
    <s v="2,000.00 y más"/>
    <x v="6"/>
  </r>
  <r>
    <n v="7"/>
    <n v="0"/>
    <n v="12"/>
    <x v="6"/>
    <x v="0"/>
    <x v="1"/>
    <x v="1"/>
    <x v="0"/>
    <s v="REGULAR"/>
    <n v="5616.61"/>
    <x v="0"/>
    <m/>
    <m/>
    <s v="2000 y más"/>
    <n v="5777.6399999999994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5123.6000000000004"/>
    <x v="0"/>
    <m/>
    <m/>
    <s v="2000 y más"/>
    <n v="5123.6000000000004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2140"/>
    <x v="0"/>
    <m/>
    <m/>
    <s v="2000 y más"/>
    <n v="3527.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614"/>
    <x v="0"/>
    <m/>
    <m/>
    <s v="2000 y más"/>
    <n v="3614"/>
    <n v="0"/>
    <m/>
    <s v="3000 y más"/>
    <s v="2020"/>
    <s v="Aplica"/>
    <x v="6"/>
    <s v="2,000.00 y más"/>
    <x v="6"/>
  </r>
  <r>
    <n v="7"/>
    <n v="0"/>
    <n v="12"/>
    <x v="6"/>
    <x v="0"/>
    <x v="1"/>
    <x v="1"/>
    <x v="0"/>
    <s v="REGULAR"/>
    <n v="6135.94"/>
    <x v="0"/>
    <m/>
    <m/>
    <s v="2000 y más"/>
    <n v="6135.94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3947.6"/>
    <x v="0"/>
    <m/>
    <m/>
    <s v="2000 y más"/>
    <n v="3947.6"/>
    <n v="0"/>
    <m/>
    <s v="3000 y más"/>
    <s v="2020"/>
    <s v="Aplica"/>
    <x v="6"/>
    <s v="2,000.00 y más"/>
    <x v="6"/>
  </r>
  <r>
    <n v="1"/>
    <n v="0"/>
    <n v="12"/>
    <x v="6"/>
    <x v="1"/>
    <x v="1"/>
    <x v="1"/>
    <x v="0"/>
    <s v="REGULAR"/>
    <n v="4297.3999999999996"/>
    <x v="0"/>
    <m/>
    <m/>
    <s v="2000 y más"/>
    <n v="4297.3999999999996"/>
    <n v="0"/>
    <m/>
    <s v="3000 y más"/>
    <s v="2020"/>
    <s v="Aplica"/>
    <x v="6"/>
    <s v="2,000.00 y más"/>
    <x v="6"/>
  </r>
  <r>
    <n v="1"/>
    <n v="0"/>
    <n v="12"/>
    <x v="6"/>
    <x v="1"/>
    <x v="1"/>
    <x v="1"/>
    <x v="0"/>
    <s v="REGULAR"/>
    <n v="3115"/>
    <x v="0"/>
    <m/>
    <m/>
    <s v="2000 y más"/>
    <n v="3115"/>
    <n v="0"/>
    <m/>
    <s v="3000 y más"/>
    <s v="2020"/>
    <s v="Aplica"/>
    <x v="6"/>
    <s v="2,000.00 y más"/>
    <x v="6"/>
  </r>
  <r>
    <n v="5"/>
    <n v="0"/>
    <n v="12"/>
    <x v="6"/>
    <x v="0"/>
    <x v="1"/>
    <x v="1"/>
    <x v="0"/>
    <s v="REGULAR"/>
    <n v="7120.41"/>
    <x v="0"/>
    <m/>
    <m/>
    <s v="2000 y más"/>
    <n v="7120.41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7163.34"/>
    <x v="0"/>
    <m/>
    <m/>
    <s v="2000 y más"/>
    <n v="7163.3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330.3599999999997"/>
    <x v="0"/>
    <m/>
    <m/>
    <s v="2000 y más"/>
    <n v="4330.3599999999997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144.94"/>
    <x v="0"/>
    <m/>
    <m/>
    <s v="2000 y más"/>
    <n v="6144.9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648.17"/>
    <x v="0"/>
    <m/>
    <m/>
    <s v="2000 y más"/>
    <n v="6648.17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978.9"/>
    <x v="0"/>
    <m/>
    <m/>
    <s v="2000 y más"/>
    <n v="5978.9"/>
    <n v="0"/>
    <m/>
    <s v="3000 y más"/>
    <s v="2020"/>
    <s v="Aplica"/>
    <x v="6"/>
    <s v="2,000.00 y más"/>
    <x v="6"/>
  </r>
  <r>
    <n v="1"/>
    <n v="0"/>
    <n v="12"/>
    <x v="6"/>
    <x v="0"/>
    <x v="1"/>
    <x v="1"/>
    <x v="0"/>
    <s v="REGULAR"/>
    <n v="7518.65"/>
    <x v="0"/>
    <m/>
    <m/>
    <s v="2000 y más"/>
    <n v="7518.65"/>
    <n v="0"/>
    <m/>
    <s v="3000 y más"/>
    <s v="2020"/>
    <s v="Aplica"/>
    <x v="6"/>
    <s v="2,000.00 y más"/>
    <x v="6"/>
  </r>
  <r>
    <n v="2"/>
    <n v="0"/>
    <n v="12"/>
    <x v="6"/>
    <x v="0"/>
    <x v="1"/>
    <x v="1"/>
    <x v="0"/>
    <s v="REGULAR"/>
    <n v="7196.6"/>
    <x v="0"/>
    <m/>
    <m/>
    <s v="2000 y más"/>
    <n v="7196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225.6000000000004"/>
    <x v="0"/>
    <m/>
    <m/>
    <s v="2000 y más"/>
    <n v="4225.6000000000004"/>
    <n v="0"/>
    <m/>
    <s v="3000 y más"/>
    <s v="2020"/>
    <s v="Aplica"/>
    <x v="6"/>
    <s v="2,000.00 y más"/>
    <x v="6"/>
  </r>
  <r>
    <n v="1"/>
    <n v="0"/>
    <n v="12"/>
    <x v="6"/>
    <x v="1"/>
    <x v="1"/>
    <x v="1"/>
    <x v="0"/>
    <s v="REGULAR"/>
    <n v="4267.2"/>
    <x v="0"/>
    <m/>
    <m/>
    <s v="2000 y más"/>
    <n v="4267.2"/>
    <n v="0"/>
    <m/>
    <s v="3000 y más"/>
    <s v="2020"/>
    <s v="Aplica"/>
    <x v="6"/>
    <s v="2,000.00 y más"/>
    <x v="6"/>
  </r>
  <r>
    <n v="1"/>
    <n v="0"/>
    <n v="12"/>
    <x v="6"/>
    <x v="0"/>
    <x v="1"/>
    <x v="1"/>
    <x v="0"/>
    <s v="REGULAR"/>
    <n v="6894.82"/>
    <x v="0"/>
    <m/>
    <m/>
    <s v="2000 y más"/>
    <n v="6894.82"/>
    <n v="0"/>
    <m/>
    <s v="3000 y más"/>
    <s v="2020"/>
    <s v="Aplica"/>
    <x v="6"/>
    <s v="2,000.00 y más"/>
    <x v="6"/>
  </r>
  <r>
    <n v="5"/>
    <n v="0"/>
    <n v="12"/>
    <x v="6"/>
    <x v="1"/>
    <x v="1"/>
    <x v="1"/>
    <x v="0"/>
    <s v="REGULAR"/>
    <n v="3115"/>
    <x v="0"/>
    <m/>
    <m/>
    <s v="2000 y más"/>
    <n v="3115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3258.6"/>
    <x v="0"/>
    <m/>
    <m/>
    <s v="2000 y más"/>
    <n v="3258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144.94"/>
    <x v="0"/>
    <m/>
    <m/>
    <s v="2000 y más"/>
    <n v="6144.94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1"/>
    <n v="0"/>
    <n v="12"/>
    <x v="6"/>
    <x v="1"/>
    <x v="1"/>
    <x v="1"/>
    <x v="0"/>
    <s v="REGULAR"/>
    <n v="8289.65"/>
    <x v="0"/>
    <m/>
    <m/>
    <s v="2000 y más"/>
    <n v="8289.65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670.8"/>
    <x v="0"/>
    <m/>
    <m/>
    <s v="2000 y más"/>
    <n v="8622.9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3612"/>
    <x v="0"/>
    <m/>
    <m/>
    <s v="2000 y más"/>
    <n v="3612"/>
    <n v="0"/>
    <m/>
    <s v="3000 y más"/>
    <s v="2020"/>
    <s v="Aplica"/>
    <x v="6"/>
    <s v="2,000.00 y más"/>
    <x v="6"/>
  </r>
  <r>
    <n v="1"/>
    <n v="0"/>
    <n v="12"/>
    <x v="6"/>
    <x v="0"/>
    <x v="1"/>
    <x v="1"/>
    <x v="0"/>
    <s v="REGULAR"/>
    <n v="3486"/>
    <x v="0"/>
    <m/>
    <m/>
    <s v="2000 y más"/>
    <n v="3486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766.05"/>
    <x v="0"/>
    <m/>
    <m/>
    <s v="2000 y más"/>
    <n v="4766.05"/>
    <n v="0"/>
    <m/>
    <s v="3000 y más"/>
    <s v="2020"/>
    <s v="Aplica"/>
    <x v="6"/>
    <s v="2,000.00 y más"/>
    <x v="6"/>
  </r>
  <r>
    <n v="9"/>
    <n v="0"/>
    <n v="12"/>
    <x v="6"/>
    <x v="0"/>
    <x v="1"/>
    <x v="1"/>
    <x v="0"/>
    <s v="REGULAR"/>
    <n v="5599.37"/>
    <x v="0"/>
    <m/>
    <m/>
    <s v="2000 y más"/>
    <n v="5599.37"/>
    <n v="0"/>
    <m/>
    <s v="3000 y más"/>
    <s v="2020"/>
    <s v="Aplica"/>
    <x v="6"/>
    <s v="2,000.00 y más"/>
    <x v="6"/>
  </r>
  <r>
    <n v="1"/>
    <n v="0"/>
    <n v="12"/>
    <x v="6"/>
    <x v="1"/>
    <x v="1"/>
    <x v="1"/>
    <x v="0"/>
    <s v="REGULAR"/>
    <n v="5609"/>
    <x v="0"/>
    <m/>
    <m/>
    <s v="2000 y más"/>
    <n v="5609"/>
    <n v="0"/>
    <m/>
    <s v="3000 y más"/>
    <s v="2020"/>
    <s v="Aplica"/>
    <x v="6"/>
    <s v="2,000.00 y más"/>
    <x v="6"/>
  </r>
  <r>
    <n v="9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1"/>
    <n v="0"/>
    <n v="12"/>
    <x v="6"/>
    <x v="1"/>
    <x v="1"/>
    <x v="1"/>
    <x v="0"/>
    <s v="REGULAR"/>
    <n v="7039.14"/>
    <x v="0"/>
    <m/>
    <m/>
    <s v="2000 y más"/>
    <n v="7039.14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3280.4"/>
    <x v="0"/>
    <m/>
    <m/>
    <s v="2000 y más"/>
    <n v="3280.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318.98"/>
    <x v="0"/>
    <m/>
    <m/>
    <s v="2000 y más"/>
    <n v="6963.08"/>
    <n v="0"/>
    <m/>
    <s v="3000 y más"/>
    <s v="2020"/>
    <s v="Aplica"/>
    <x v="6"/>
    <s v="2,000.00 y más"/>
    <x v="6"/>
  </r>
  <r>
    <n v="5"/>
    <n v="0"/>
    <n v="12"/>
    <x v="6"/>
    <x v="0"/>
    <x v="1"/>
    <x v="1"/>
    <x v="0"/>
    <s v="REGULAR"/>
    <n v="7449.45"/>
    <x v="0"/>
    <m/>
    <m/>
    <s v="2000 y más"/>
    <n v="7449.4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840.57"/>
    <x v="0"/>
    <m/>
    <m/>
    <s v="2000 y más"/>
    <n v="6840.57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7862.55"/>
    <x v="0"/>
    <m/>
    <m/>
    <s v="2000 y más"/>
    <n v="7862.55"/>
    <n v="0"/>
    <m/>
    <s v="3000 y más"/>
    <s v="2020"/>
    <s v="Aplica"/>
    <x v="6"/>
    <s v="2,000.00 y más"/>
    <x v="6"/>
  </r>
  <r>
    <n v="9"/>
    <n v="0"/>
    <n v="12"/>
    <x v="6"/>
    <x v="0"/>
    <x v="1"/>
    <x v="1"/>
    <x v="0"/>
    <s v="REGULAR"/>
    <n v="3568.54"/>
    <x v="0"/>
    <m/>
    <m/>
    <s v="2000 y más"/>
    <n v="3568.5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7542.57"/>
    <x v="0"/>
    <m/>
    <m/>
    <s v="2000 y más"/>
    <n v="7542.57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490.54"/>
    <x v="0"/>
    <m/>
    <m/>
    <s v="2000 y más"/>
    <n v="6490.5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7271.34"/>
    <x v="0"/>
    <m/>
    <m/>
    <s v="2000 y más"/>
    <n v="7271.34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1995"/>
    <x v="0"/>
    <m/>
    <m/>
    <s v="2000 y más"/>
    <n v="362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500"/>
    <x v="0"/>
    <m/>
    <m/>
    <s v="2000 y más"/>
    <n v="3500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6786.84"/>
    <x v="0"/>
    <m/>
    <m/>
    <s v="2000 y más"/>
    <n v="6786.8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7358.6"/>
    <x v="0"/>
    <m/>
    <m/>
    <s v="2000 y más"/>
    <n v="7358.6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7732.94"/>
    <x v="0"/>
    <m/>
    <m/>
    <s v="2000 y más"/>
    <n v="7732.9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467.3999999999996"/>
    <x v="0"/>
    <m/>
    <m/>
    <s v="2000 y más"/>
    <n v="4467.3999999999996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3638.24"/>
    <x v="0"/>
    <m/>
    <m/>
    <s v="2000 y más"/>
    <n v="3638.2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258.6"/>
    <x v="0"/>
    <m/>
    <m/>
    <s v="2000 y más"/>
    <n v="3258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218.97"/>
    <x v="0"/>
    <m/>
    <m/>
    <s v="2000 y más"/>
    <n v="4218.97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4043.94"/>
    <x v="0"/>
    <m/>
    <m/>
    <s v="2000 y más"/>
    <n v="4043.9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767.64"/>
    <x v="0"/>
    <m/>
    <m/>
    <s v="2000 y más"/>
    <n v="3767.64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3996.88"/>
    <x v="0"/>
    <m/>
    <m/>
    <s v="2000 y más"/>
    <n v="3996.8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3425.4"/>
    <x v="0"/>
    <m/>
    <m/>
    <s v="2000 y más"/>
    <n v="4176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3280.4"/>
    <x v="0"/>
    <m/>
    <m/>
    <s v="2000 y más"/>
    <n v="3280.4"/>
    <n v="0"/>
    <m/>
    <s v="3000 y más"/>
    <s v="2020"/>
    <s v="Aplica"/>
    <x v="6"/>
    <s v="2,000.00 y más"/>
    <x v="6"/>
  </r>
  <r>
    <n v="2"/>
    <n v="0"/>
    <n v="12"/>
    <x v="6"/>
    <x v="0"/>
    <x v="1"/>
    <x v="1"/>
    <x v="0"/>
    <s v="REGULAR"/>
    <n v="5998.56"/>
    <x v="0"/>
    <m/>
    <m/>
    <s v="2000 y más"/>
    <n v="5998.56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5890"/>
    <x v="0"/>
    <m/>
    <m/>
    <s v="2000 y más"/>
    <n v="5890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6894.4"/>
    <x v="0"/>
    <m/>
    <m/>
    <s v="2000 y más"/>
    <n v="6894.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780.11"/>
    <x v="0"/>
    <m/>
    <m/>
    <s v="2000 y más"/>
    <n v="3780.11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126.22"/>
    <x v="0"/>
    <m/>
    <m/>
    <s v="2000 y más"/>
    <n v="6126.2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144.94"/>
    <x v="0"/>
    <m/>
    <m/>
    <s v="2000 y más"/>
    <n v="6144.9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110.8500000000004"/>
    <x v="0"/>
    <m/>
    <m/>
    <s v="2000 y más"/>
    <n v="5110.8500000000004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4325.8"/>
    <x v="0"/>
    <m/>
    <m/>
    <s v="2000 y más"/>
    <n v="4325.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7584.93"/>
    <x v="0"/>
    <m/>
    <m/>
    <s v="2000 y más"/>
    <n v="7584.93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651.87"/>
    <x v="0"/>
    <m/>
    <m/>
    <s v="2000 y más"/>
    <n v="6651.87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4678.8999999999996"/>
    <x v="0"/>
    <m/>
    <m/>
    <s v="2000 y más"/>
    <n v="4678.8999999999996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189.37"/>
    <x v="0"/>
    <m/>
    <m/>
    <s v="2000 y más"/>
    <n v="6189.37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4088.1"/>
    <x v="0"/>
    <m/>
    <m/>
    <s v="2000 y más"/>
    <n v="4088.1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3"/>
    <n v="0"/>
    <n v="12"/>
    <x v="6"/>
    <x v="1"/>
    <x v="1"/>
    <x v="1"/>
    <x v="0"/>
    <s v="REGULAR"/>
    <n v="6341.65"/>
    <x v="0"/>
    <m/>
    <m/>
    <s v="2000 y más"/>
    <n v="6341.6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144.95"/>
    <x v="0"/>
    <m/>
    <m/>
    <s v="2000 y más"/>
    <n v="6144.9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144.35"/>
    <x v="0"/>
    <m/>
    <m/>
    <s v="2000 y más"/>
    <n v="6144.3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925.74"/>
    <x v="0"/>
    <m/>
    <m/>
    <s v="2000 y más"/>
    <n v="6925.7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7862.54"/>
    <x v="0"/>
    <m/>
    <m/>
    <s v="2000 y más"/>
    <n v="7862.5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354.4"/>
    <x v="0"/>
    <m/>
    <m/>
    <s v="2000 y más"/>
    <n v="6354.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015.34"/>
    <x v="0"/>
    <m/>
    <m/>
    <s v="2000 y más"/>
    <n v="6015.34"/>
    <n v="0"/>
    <m/>
    <s v="3000 y más"/>
    <s v="2020"/>
    <s v="Aplica"/>
    <x v="6"/>
    <s v="2,000.00 y más"/>
    <x v="6"/>
  </r>
  <r>
    <n v="5"/>
    <n v="0"/>
    <n v="12"/>
    <x v="6"/>
    <x v="0"/>
    <x v="1"/>
    <x v="1"/>
    <x v="0"/>
    <s v="REGULAR"/>
    <n v="6796.14"/>
    <x v="0"/>
    <m/>
    <m/>
    <s v="2000 y más"/>
    <n v="6796.1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046.8"/>
    <x v="0"/>
    <m/>
    <m/>
    <s v="2000 y más"/>
    <n v="3046.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144.94"/>
    <x v="0"/>
    <m/>
    <m/>
    <s v="2000 y más"/>
    <n v="6144.9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135.95"/>
    <x v="0"/>
    <m/>
    <m/>
    <s v="2000 y más"/>
    <n v="6135.9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7415.15"/>
    <x v="0"/>
    <m/>
    <m/>
    <s v="2000 y más"/>
    <n v="7415.1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382.54"/>
    <x v="0"/>
    <m/>
    <m/>
    <s v="2000 y más"/>
    <n v="6382.5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7163.54"/>
    <x v="0"/>
    <m/>
    <m/>
    <s v="2000 y más"/>
    <n v="7163.5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614"/>
    <x v="0"/>
    <m/>
    <m/>
    <s v="2000 y más"/>
    <n v="361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759"/>
    <x v="0"/>
    <m/>
    <m/>
    <s v="2000 y más"/>
    <n v="3759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614"/>
    <x v="0"/>
    <m/>
    <m/>
    <s v="2000 y más"/>
    <n v="361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285.8"/>
    <x v="0"/>
    <m/>
    <m/>
    <s v="2000 y más"/>
    <n v="4285.8"/>
    <n v="0"/>
    <m/>
    <s v="3000 y más"/>
    <s v="2020"/>
    <s v="Aplica"/>
    <x v="6"/>
    <s v="2,000.00 y más"/>
    <x v="6"/>
  </r>
  <r>
    <n v="3"/>
    <n v="0"/>
    <n v="12"/>
    <x v="6"/>
    <x v="1"/>
    <x v="1"/>
    <x v="1"/>
    <x v="0"/>
    <s v="REGULAR"/>
    <n v="4088.1"/>
    <x v="0"/>
    <m/>
    <m/>
    <s v="2000 y más"/>
    <n v="4088.1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559.2"/>
    <x v="0"/>
    <m/>
    <m/>
    <s v="2000 y más"/>
    <n v="4559.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681.96"/>
    <x v="0"/>
    <m/>
    <m/>
    <s v="2000 y más"/>
    <n v="4681.9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759"/>
    <x v="0"/>
    <m/>
    <m/>
    <s v="2000 y más"/>
    <n v="3759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759"/>
    <x v="0"/>
    <m/>
    <m/>
    <s v="2000 y más"/>
    <n v="3759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971.92"/>
    <x v="0"/>
    <m/>
    <m/>
    <s v="2000 y más"/>
    <n v="3971.92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643.02"/>
    <x v="0"/>
    <m/>
    <m/>
    <s v="2000 y más"/>
    <n v="3643.0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759"/>
    <x v="0"/>
    <m/>
    <m/>
    <s v="2000 y más"/>
    <n v="3759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8208.14"/>
    <x v="0"/>
    <m/>
    <m/>
    <s v="2000 y más"/>
    <n v="8208.14"/>
    <n v="0"/>
    <m/>
    <s v="3000 y más"/>
    <s v="2020"/>
    <s v="Aplica"/>
    <x v="6"/>
    <s v="2,000.00 y más"/>
    <x v="6"/>
  </r>
  <r>
    <n v="1"/>
    <n v="0"/>
    <n v="12"/>
    <x v="6"/>
    <x v="1"/>
    <x v="1"/>
    <x v="1"/>
    <x v="0"/>
    <s v="REGULAR"/>
    <n v="3759"/>
    <x v="0"/>
    <m/>
    <m/>
    <s v="2000 y más"/>
    <n v="3759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212.05"/>
    <x v="0"/>
    <m/>
    <m/>
    <s v="2000 y más"/>
    <n v="6212.0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614"/>
    <x v="0"/>
    <m/>
    <m/>
    <s v="2000 y más"/>
    <n v="3614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2380"/>
    <x v="0"/>
    <m/>
    <m/>
    <s v="2000 y más"/>
    <n v="6505.33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349.13"/>
    <x v="0"/>
    <m/>
    <m/>
    <s v="2000 y más"/>
    <n v="3349.13"/>
    <n v="0"/>
    <m/>
    <s v="3000 y más"/>
    <s v="2020"/>
    <s v="Aplica"/>
    <x v="6"/>
    <s v="2,000.00 y más"/>
    <x v="6"/>
  </r>
  <r>
    <n v="9"/>
    <n v="0"/>
    <n v="12"/>
    <x v="6"/>
    <x v="0"/>
    <x v="1"/>
    <x v="1"/>
    <x v="0"/>
    <s v="REGULAR"/>
    <n v="6462.4"/>
    <x v="0"/>
    <m/>
    <m/>
    <s v="2000 y más"/>
    <n v="6462.4"/>
    <n v="0"/>
    <m/>
    <s v="3000 y más"/>
    <s v="2020"/>
    <s v="Aplica"/>
    <x v="6"/>
    <s v="2,000.00 y más"/>
    <x v="6"/>
  </r>
  <r>
    <n v="1"/>
    <n v="0"/>
    <n v="12"/>
    <x v="6"/>
    <x v="1"/>
    <x v="1"/>
    <x v="1"/>
    <x v="0"/>
    <s v="REGULAR"/>
    <n v="5423.4"/>
    <x v="0"/>
    <m/>
    <m/>
    <s v="2000 y más"/>
    <n v="5423.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706.55"/>
    <x v="0"/>
    <m/>
    <m/>
    <s v="2000 y más"/>
    <n v="6706.5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922.54"/>
    <x v="0"/>
    <m/>
    <m/>
    <s v="2000 y más"/>
    <n v="6922.54"/>
    <n v="0"/>
    <m/>
    <s v="3000 y más"/>
    <s v="2020"/>
    <s v="Aplica"/>
    <x v="6"/>
    <s v="2,000.00 y más"/>
    <x v="6"/>
  </r>
  <r>
    <n v="5"/>
    <n v="0"/>
    <n v="12"/>
    <x v="6"/>
    <x v="1"/>
    <x v="1"/>
    <x v="1"/>
    <x v="0"/>
    <s v="REGULAR"/>
    <n v="3592.2"/>
    <x v="0"/>
    <m/>
    <m/>
    <s v="2000 y más"/>
    <n v="3592.2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3213.6"/>
    <x v="0"/>
    <m/>
    <m/>
    <s v="2000 y más"/>
    <n v="3213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548.96"/>
    <x v="0"/>
    <m/>
    <m/>
    <s v="2000 y más"/>
    <n v="3548.9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762.25"/>
    <x v="0"/>
    <m/>
    <m/>
    <s v="2000 y más"/>
    <n v="3762.2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614"/>
    <x v="0"/>
    <m/>
    <m/>
    <s v="2000 y más"/>
    <n v="361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392.3999999999996"/>
    <x v="0"/>
    <m/>
    <m/>
    <s v="2000 y más"/>
    <n v="4392.399999999999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214.5"/>
    <x v="0"/>
    <m/>
    <m/>
    <s v="2000 y más"/>
    <n v="4214.5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3759"/>
    <x v="0"/>
    <m/>
    <m/>
    <s v="2000 y más"/>
    <n v="3759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490.55"/>
    <x v="0"/>
    <m/>
    <m/>
    <s v="2000 y más"/>
    <n v="6490.5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607.94"/>
    <x v="0"/>
    <m/>
    <m/>
    <s v="2000 y más"/>
    <n v="3607.94"/>
    <n v="0"/>
    <m/>
    <s v="3000 y más"/>
    <s v="2020"/>
    <s v="Aplica"/>
    <x v="6"/>
    <s v="2,000.00 y más"/>
    <x v="6"/>
  </r>
  <r>
    <n v="8"/>
    <n v="0"/>
    <n v="12"/>
    <x v="6"/>
    <x v="0"/>
    <x v="0"/>
    <x v="0"/>
    <x v="0"/>
    <s v="REGULAR"/>
    <n v="1953"/>
    <x v="0"/>
    <m/>
    <m/>
    <s v="2000 y más"/>
    <n v="6835.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8072"/>
    <x v="0"/>
    <m/>
    <m/>
    <s v="2000 y más"/>
    <n v="807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869.77"/>
    <x v="0"/>
    <m/>
    <m/>
    <s v="2000 y más"/>
    <n v="6869.77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6547.72"/>
    <x v="0"/>
    <m/>
    <m/>
    <s v="2000 y más"/>
    <n v="6547.7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589.55"/>
    <x v="0"/>
    <m/>
    <m/>
    <s v="2000 y más"/>
    <n v="6589.5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490.54"/>
    <x v="0"/>
    <m/>
    <m/>
    <s v="2000 y más"/>
    <n v="6490.5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7271.35"/>
    <x v="0"/>
    <m/>
    <m/>
    <s v="2000 y más"/>
    <n v="7271.35"/>
    <n v="0"/>
    <m/>
    <s v="3000 y más"/>
    <s v="2020"/>
    <s v="Aplica"/>
    <x v="6"/>
    <s v="2,000.00 y más"/>
    <x v="6"/>
  </r>
  <r>
    <n v="8"/>
    <n v="0"/>
    <n v="12"/>
    <x v="6"/>
    <x v="1"/>
    <x v="0"/>
    <x v="0"/>
    <x v="0"/>
    <s v="REGULAR"/>
    <n v="1953"/>
    <x v="0"/>
    <m/>
    <m/>
    <s v="2000 y más"/>
    <n v="6835.5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6172.98"/>
    <x v="0"/>
    <m/>
    <m/>
    <s v="2000 y más"/>
    <n v="6172.98"/>
    <n v="0"/>
    <m/>
    <s v="3000 y más"/>
    <s v="2020"/>
    <s v="Aplica"/>
    <x v="6"/>
    <s v="2,000.00 y más"/>
    <x v="6"/>
  </r>
  <r>
    <n v="8"/>
    <n v="0"/>
    <n v="12"/>
    <x v="6"/>
    <x v="1"/>
    <x v="0"/>
    <x v="0"/>
    <x v="0"/>
    <s v="REGULAR"/>
    <n v="1953"/>
    <x v="0"/>
    <m/>
    <m/>
    <s v="2000 y más"/>
    <n v="6835.5"/>
    <n v="0"/>
    <m/>
    <s v="3000 y más"/>
    <s v="2020"/>
    <s v="Aplica"/>
    <x v="6"/>
    <s v="2,000.00 y más"/>
    <x v="6"/>
  </r>
  <r>
    <n v="8"/>
    <n v="0"/>
    <n v="12"/>
    <x v="6"/>
    <x v="0"/>
    <x v="0"/>
    <x v="0"/>
    <x v="0"/>
    <s v="REGULAR"/>
    <n v="1953"/>
    <x v="0"/>
    <m/>
    <m/>
    <s v="2000 y más"/>
    <n v="6835.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354.39"/>
    <x v="0"/>
    <m/>
    <m/>
    <s v="2000 y más"/>
    <n v="6354.39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331.72"/>
    <x v="0"/>
    <m/>
    <m/>
    <s v="2000 y más"/>
    <n v="6331.7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113.6"/>
    <x v="0"/>
    <m/>
    <m/>
    <s v="2000 y más"/>
    <n v="3363.7999999999997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397.91"/>
    <x v="0"/>
    <m/>
    <m/>
    <s v="2000 y más"/>
    <n v="3397.91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970.17"/>
    <x v="0"/>
    <m/>
    <m/>
    <s v="2000 y más"/>
    <n v="7775.3"/>
    <n v="0"/>
    <m/>
    <s v="3000 y más"/>
    <s v="2020"/>
    <s v="Aplica"/>
    <x v="6"/>
    <s v="2,000.00 y más"/>
    <x v="6"/>
  </r>
  <r>
    <n v="5"/>
    <n v="0"/>
    <n v="12"/>
    <x v="6"/>
    <x v="0"/>
    <x v="1"/>
    <x v="1"/>
    <x v="0"/>
    <s v="REGULAR"/>
    <n v="3801.4"/>
    <x v="0"/>
    <m/>
    <m/>
    <s v="2000 y más"/>
    <n v="3801.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7694.34"/>
    <x v="0"/>
    <m/>
    <m/>
    <s v="2000 y más"/>
    <n v="7694.3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678.82"/>
    <x v="0"/>
    <m/>
    <m/>
    <s v="2000 y más"/>
    <n v="6678.8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490.64"/>
    <x v="0"/>
    <m/>
    <m/>
    <s v="2000 y más"/>
    <n v="6490.6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138.4"/>
    <x v="0"/>
    <m/>
    <m/>
    <s v="2000 y más"/>
    <n v="6138.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174.19"/>
    <x v="0"/>
    <m/>
    <m/>
    <s v="2000 y más"/>
    <n v="6174.19"/>
    <n v="0"/>
    <m/>
    <s v="3000 y más"/>
    <s v="2020"/>
    <s v="Aplica"/>
    <x v="6"/>
    <s v="2,000.00 y más"/>
    <x v="6"/>
  </r>
  <r>
    <n v="3"/>
    <n v="0"/>
    <n v="12"/>
    <x v="6"/>
    <x v="1"/>
    <x v="1"/>
    <x v="1"/>
    <x v="0"/>
    <s v="REGULAR"/>
    <n v="6382.55"/>
    <x v="0"/>
    <m/>
    <m/>
    <s v="2000 y más"/>
    <n v="6382.5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697.55"/>
    <x v="0"/>
    <m/>
    <m/>
    <s v="2000 y más"/>
    <n v="6697.5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7243.2"/>
    <x v="0"/>
    <m/>
    <m/>
    <s v="2000 y más"/>
    <n v="7243.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447.2"/>
    <x v="0"/>
    <m/>
    <m/>
    <s v="2000 y más"/>
    <n v="3447.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138.4"/>
    <x v="0"/>
    <m/>
    <m/>
    <s v="2000 y más"/>
    <n v="6138.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855.73"/>
    <x v="0"/>
    <m/>
    <m/>
    <s v="2000 y más"/>
    <n v="6855.73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354.41"/>
    <x v="0"/>
    <m/>
    <m/>
    <s v="2000 y más"/>
    <n v="6354.41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382.54"/>
    <x v="0"/>
    <m/>
    <m/>
    <s v="2000 y más"/>
    <n v="6382.5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534.23"/>
    <x v="0"/>
    <m/>
    <m/>
    <s v="2000 y más"/>
    <n v="6534.23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844.55"/>
    <x v="0"/>
    <m/>
    <m/>
    <s v="2000 y más"/>
    <n v="6844.55"/>
    <n v="0"/>
    <m/>
    <s v="3000 y más"/>
    <s v="2020"/>
    <s v="Aplica"/>
    <x v="6"/>
    <s v="2,000.00 y más"/>
    <x v="6"/>
  </r>
  <r>
    <n v="9"/>
    <n v="0"/>
    <n v="12"/>
    <x v="6"/>
    <x v="0"/>
    <x v="1"/>
    <x v="1"/>
    <x v="0"/>
    <s v="REGULAR"/>
    <n v="6451.6"/>
    <x v="0"/>
    <m/>
    <m/>
    <s v="2000 y más"/>
    <n v="6451.6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138.41"/>
    <x v="0"/>
    <m/>
    <m/>
    <s v="2000 y más"/>
    <n v="6138.41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780.8"/>
    <x v="0"/>
    <m/>
    <m/>
    <s v="2000 y más"/>
    <n v="3780.8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5074.8"/>
    <x v="0"/>
    <m/>
    <m/>
    <s v="2000 y más"/>
    <n v="5074.8"/>
    <n v="0"/>
    <m/>
    <s v="3000 y más"/>
    <s v="2020"/>
    <s v="Aplica"/>
    <x v="6"/>
    <s v="2,000.00 y más"/>
    <x v="6"/>
  </r>
  <r>
    <n v="3"/>
    <n v="0"/>
    <n v="12"/>
    <x v="6"/>
    <x v="0"/>
    <x v="1"/>
    <x v="1"/>
    <x v="0"/>
    <s v="REGULAR"/>
    <n v="7135.2"/>
    <x v="0"/>
    <m/>
    <m/>
    <s v="2000 y más"/>
    <n v="7135.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7040.94"/>
    <x v="0"/>
    <m/>
    <m/>
    <s v="2000 y más"/>
    <n v="7040.9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875"/>
    <x v="0"/>
    <m/>
    <m/>
    <s v="2000 y más"/>
    <n v="387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278.8"/>
    <x v="0"/>
    <m/>
    <m/>
    <s v="2000 y más"/>
    <n v="3278.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394.95"/>
    <x v="0"/>
    <m/>
    <m/>
    <s v="2000 y más"/>
    <n v="6394.9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547.62"/>
    <x v="0"/>
    <m/>
    <m/>
    <s v="2000 y más"/>
    <n v="6547.62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487.2"/>
    <x v="0"/>
    <m/>
    <m/>
    <s v="2000 y más"/>
    <n v="3487.2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270.15"/>
    <x v="0"/>
    <m/>
    <m/>
    <s v="2000 y más"/>
    <n v="6270.1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515.14"/>
    <x v="0"/>
    <m/>
    <m/>
    <s v="2000 y más"/>
    <n v="6515.1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7186.63"/>
    <x v="0"/>
    <m/>
    <m/>
    <s v="2000 y más"/>
    <n v="7186.63"/>
    <n v="0"/>
    <m/>
    <s v="3000 y más"/>
    <s v="2020"/>
    <s v="Aplica"/>
    <x v="6"/>
    <s v="2,000.00 y más"/>
    <x v="6"/>
  </r>
  <r>
    <n v="3"/>
    <n v="0"/>
    <n v="12"/>
    <x v="6"/>
    <x v="0"/>
    <x v="1"/>
    <x v="1"/>
    <x v="0"/>
    <s v="REGULAR"/>
    <n v="7120.03"/>
    <x v="0"/>
    <m/>
    <m/>
    <s v="2000 y más"/>
    <n v="7120.03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839.74"/>
    <x v="0"/>
    <m/>
    <m/>
    <s v="2000 y más"/>
    <n v="3839.7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147.54"/>
    <x v="0"/>
    <m/>
    <m/>
    <s v="2000 y más"/>
    <n v="4147.5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925.8"/>
    <x v="0"/>
    <m/>
    <m/>
    <s v="2000 y más"/>
    <n v="3925.8"/>
    <n v="0"/>
    <m/>
    <s v="3000 y más"/>
    <s v="2020"/>
    <s v="Aplica"/>
    <x v="6"/>
    <s v="2,000.00 y más"/>
    <x v="6"/>
  </r>
  <r>
    <n v="2"/>
    <n v="0"/>
    <n v="12"/>
    <x v="6"/>
    <x v="0"/>
    <x v="1"/>
    <x v="1"/>
    <x v="0"/>
    <s v="REGULAR"/>
    <n v="6260.14"/>
    <x v="0"/>
    <m/>
    <m/>
    <s v="2000 y más"/>
    <n v="6260.1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771.72"/>
    <x v="0"/>
    <m/>
    <m/>
    <s v="2000 y más"/>
    <n v="4771.72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814.05"/>
    <x v="0"/>
    <m/>
    <m/>
    <s v="2000 y más"/>
    <n v="6814.05"/>
    <n v="0"/>
    <m/>
    <s v="3000 y más"/>
    <s v="2020"/>
    <s v="Aplica"/>
    <x v="6"/>
    <s v="2,000.00 y más"/>
    <x v="6"/>
  </r>
  <r>
    <n v="6"/>
    <n v="0"/>
    <n v="12"/>
    <x v="6"/>
    <x v="1"/>
    <x v="1"/>
    <x v="1"/>
    <x v="0"/>
    <s v="REGULAR"/>
    <n v="6678.4"/>
    <x v="0"/>
    <m/>
    <m/>
    <s v="2000 y más"/>
    <n v="6678.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892.45"/>
    <x v="0"/>
    <m/>
    <m/>
    <s v="2000 y más"/>
    <n v="6892.4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298"/>
    <x v="0"/>
    <m/>
    <m/>
    <s v="2000 y más"/>
    <n v="3298"/>
    <n v="0"/>
    <m/>
    <s v="3000 y más"/>
    <s v="2020"/>
    <s v="Aplica"/>
    <x v="6"/>
    <s v="2,000.00 y más"/>
    <x v="6"/>
  </r>
  <r>
    <n v="3"/>
    <n v="0"/>
    <n v="12"/>
    <x v="6"/>
    <x v="0"/>
    <x v="1"/>
    <x v="1"/>
    <x v="0"/>
    <s v="REGULAR"/>
    <n v="7135.2"/>
    <x v="0"/>
    <m/>
    <m/>
    <s v="2000 y más"/>
    <n v="7135.2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3731.36"/>
    <x v="0"/>
    <m/>
    <m/>
    <s v="2000 y más"/>
    <n v="3731.36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501.44"/>
    <x v="0"/>
    <m/>
    <m/>
    <s v="2000 y más"/>
    <n v="6501.4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092.6"/>
    <x v="0"/>
    <m/>
    <m/>
    <s v="2000 y más"/>
    <n v="4092.6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263.6"/>
    <x v="0"/>
    <m/>
    <m/>
    <s v="2000 y más"/>
    <n v="3263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000"/>
    <x v="0"/>
    <m/>
    <m/>
    <s v="2000 y más"/>
    <n v="3000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759"/>
    <x v="0"/>
    <m/>
    <m/>
    <s v="2000 y más"/>
    <n v="3759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091.8"/>
    <x v="0"/>
    <m/>
    <m/>
    <s v="2000 y más"/>
    <n v="3091.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375"/>
    <x v="0"/>
    <m/>
    <m/>
    <s v="2000 y más"/>
    <n v="437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584.66"/>
    <x v="0"/>
    <m/>
    <m/>
    <s v="2000 y más"/>
    <n v="3584.6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692.7"/>
    <x v="0"/>
    <m/>
    <m/>
    <s v="2000 y más"/>
    <n v="3692.7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777.72"/>
    <x v="0"/>
    <m/>
    <m/>
    <s v="2000 y más"/>
    <n v="6777.72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6512.64"/>
    <x v="0"/>
    <m/>
    <m/>
    <s v="2000 y más"/>
    <n v="6512.6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706.54"/>
    <x v="0"/>
    <m/>
    <m/>
    <s v="2000 y más"/>
    <n v="6706.54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3780.8"/>
    <x v="0"/>
    <m/>
    <m/>
    <s v="2000 y más"/>
    <n v="3780.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280.4"/>
    <x v="0"/>
    <m/>
    <m/>
    <s v="2000 y más"/>
    <n v="3280.4"/>
    <n v="0"/>
    <m/>
    <s v="3000 y más"/>
    <s v="2020"/>
    <s v="Aplica"/>
    <x v="6"/>
    <s v="2,000.00 y más"/>
    <x v="6"/>
  </r>
  <r>
    <n v="3"/>
    <n v="0"/>
    <n v="12"/>
    <x v="6"/>
    <x v="1"/>
    <x v="1"/>
    <x v="1"/>
    <x v="0"/>
    <s v="REGULAR"/>
    <n v="5858.02"/>
    <x v="0"/>
    <m/>
    <m/>
    <s v="2000 y más"/>
    <n v="5858.02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462.4"/>
    <x v="0"/>
    <m/>
    <m/>
    <s v="2000 y más"/>
    <n v="6462.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592.2"/>
    <x v="0"/>
    <m/>
    <m/>
    <s v="2000 y más"/>
    <n v="3592.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383.2"/>
    <x v="0"/>
    <m/>
    <m/>
    <s v="2000 y más"/>
    <n v="3383.2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153.6"/>
    <x v="0"/>
    <m/>
    <m/>
    <s v="2000 y más"/>
    <n v="3153.6"/>
    <n v="0"/>
    <m/>
    <s v="3000 y más"/>
    <s v="2020"/>
    <s v="Aplica"/>
    <x v="6"/>
    <s v="2,000.00 y más"/>
    <x v="6"/>
  </r>
  <r>
    <n v="5"/>
    <n v="0"/>
    <n v="12"/>
    <x v="6"/>
    <x v="1"/>
    <x v="1"/>
    <x v="1"/>
    <x v="0"/>
    <s v="REGULAR"/>
    <n v="3960.89"/>
    <x v="0"/>
    <m/>
    <m/>
    <s v="2000 y más"/>
    <n v="3960.89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164.5600000000004"/>
    <x v="0"/>
    <m/>
    <m/>
    <s v="2000 y más"/>
    <n v="4164.560000000000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894.83"/>
    <x v="0"/>
    <m/>
    <m/>
    <s v="2000 y más"/>
    <n v="6894.83"/>
    <n v="0"/>
    <m/>
    <s v="3000 y más"/>
    <s v="2020"/>
    <s v="Aplica"/>
    <x v="6"/>
    <s v="2,000.00 y más"/>
    <x v="6"/>
  </r>
  <r>
    <n v="13"/>
    <n v="0"/>
    <n v="12"/>
    <x v="6"/>
    <x v="0"/>
    <x v="1"/>
    <x v="1"/>
    <x v="0"/>
    <s v="REGULAR"/>
    <n v="4666.05"/>
    <x v="0"/>
    <m/>
    <m/>
    <s v="2000 y más"/>
    <n v="4666.05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3614"/>
    <x v="0"/>
    <m/>
    <m/>
    <s v="2000 y más"/>
    <n v="3614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3091.8"/>
    <x v="0"/>
    <m/>
    <m/>
    <s v="2000 y más"/>
    <n v="3091.8"/>
    <n v="0"/>
    <m/>
    <s v="3000 y más"/>
    <s v="2020"/>
    <s v="Aplica"/>
    <x v="6"/>
    <s v="2,000.00 y más"/>
    <x v="6"/>
  </r>
  <r>
    <n v="3"/>
    <n v="0"/>
    <n v="12"/>
    <x v="6"/>
    <x v="0"/>
    <x v="1"/>
    <x v="1"/>
    <x v="0"/>
    <s v="REGULAR"/>
    <n v="7135.2"/>
    <x v="0"/>
    <m/>
    <m/>
    <s v="2000 y más"/>
    <n v="7135.2"/>
    <n v="0"/>
    <m/>
    <s v="3000 y más"/>
    <s v="2020"/>
    <s v="Aplica"/>
    <x v="6"/>
    <s v="2,000.00 y más"/>
    <x v="6"/>
  </r>
  <r>
    <n v="5"/>
    <n v="0"/>
    <n v="12"/>
    <x v="6"/>
    <x v="0"/>
    <x v="1"/>
    <x v="1"/>
    <x v="0"/>
    <s v="REGULAR"/>
    <n v="6582.44"/>
    <x v="0"/>
    <m/>
    <m/>
    <s v="2000 y más"/>
    <n v="6582.4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7436.52"/>
    <x v="0"/>
    <m/>
    <m/>
    <s v="2000 y más"/>
    <n v="7436.52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933.15"/>
    <x v="0"/>
    <m/>
    <m/>
    <s v="2000 y más"/>
    <n v="6933.15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3780.8"/>
    <x v="0"/>
    <m/>
    <m/>
    <s v="2000 y más"/>
    <n v="3780.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784.45"/>
    <x v="0"/>
    <m/>
    <m/>
    <s v="2000 y más"/>
    <n v="6784.45"/>
    <n v="0"/>
    <m/>
    <s v="3000 y más"/>
    <s v="2020"/>
    <s v="Aplica"/>
    <x v="6"/>
    <s v="2,000.00 y más"/>
    <x v="6"/>
  </r>
  <r>
    <n v="9"/>
    <n v="0"/>
    <n v="12"/>
    <x v="6"/>
    <x v="0"/>
    <x v="1"/>
    <x v="1"/>
    <x v="0"/>
    <s v="REGULAR"/>
    <n v="6814.54"/>
    <x v="0"/>
    <m/>
    <m/>
    <s v="2000 y más"/>
    <n v="6814.54"/>
    <n v="0"/>
    <m/>
    <s v="3000 y más"/>
    <s v="2020"/>
    <s v="Aplica"/>
    <x v="6"/>
    <s v="2,000.00 y más"/>
    <x v="6"/>
  </r>
  <r>
    <n v="7"/>
    <n v="0"/>
    <n v="12"/>
    <x v="6"/>
    <x v="1"/>
    <x v="1"/>
    <x v="1"/>
    <x v="0"/>
    <s v="REGULAR"/>
    <n v="3820.8"/>
    <x v="0"/>
    <m/>
    <m/>
    <s v="2000 y más"/>
    <n v="3820.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7478.34"/>
    <x v="0"/>
    <m/>
    <m/>
    <s v="2000 y más"/>
    <n v="7478.3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759"/>
    <x v="0"/>
    <m/>
    <m/>
    <s v="2000 y más"/>
    <n v="3759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213.6"/>
    <x v="0"/>
    <m/>
    <m/>
    <s v="2000 y más"/>
    <n v="3213.6"/>
    <n v="0"/>
    <m/>
    <s v="3000 y más"/>
    <s v="2020"/>
    <s v="Aplica"/>
    <x v="6"/>
    <s v="2,000.00 y más"/>
    <x v="6"/>
  </r>
  <r>
    <n v="7"/>
    <n v="0"/>
    <n v="12"/>
    <x v="6"/>
    <x v="0"/>
    <x v="1"/>
    <x v="1"/>
    <x v="0"/>
    <s v="REGULAR"/>
    <n v="6669.2"/>
    <x v="0"/>
    <m/>
    <m/>
    <s v="2000 y más"/>
    <n v="6669.2"/>
    <n v="0"/>
    <m/>
    <s v="3000 y más"/>
    <s v="2020"/>
    <s v="Aplica"/>
    <x v="6"/>
    <s v="2,000.00 y más"/>
    <x v="6"/>
  </r>
  <r>
    <n v="7"/>
    <n v="0"/>
    <n v="12"/>
    <x v="6"/>
    <x v="1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7"/>
    <n v="0"/>
    <n v="12"/>
    <x v="6"/>
    <x v="1"/>
    <x v="1"/>
    <x v="1"/>
    <x v="0"/>
    <s v="REGULAR"/>
    <n v="6554.73"/>
    <x v="0"/>
    <m/>
    <m/>
    <s v="2000 y más"/>
    <n v="6554.73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614"/>
    <x v="0"/>
    <m/>
    <m/>
    <s v="2000 y más"/>
    <n v="361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795.82"/>
    <x v="0"/>
    <m/>
    <m/>
    <s v="2000 y más"/>
    <n v="6795.82"/>
    <n v="0"/>
    <m/>
    <s v="3000 y más"/>
    <s v="2020"/>
    <s v="Aplica"/>
    <x v="6"/>
    <s v="2,000.00 y más"/>
    <x v="6"/>
  </r>
  <r>
    <n v="5"/>
    <n v="0"/>
    <n v="12"/>
    <x v="6"/>
    <x v="0"/>
    <x v="1"/>
    <x v="1"/>
    <x v="0"/>
    <s v="REGULAR"/>
    <n v="6761.77"/>
    <x v="0"/>
    <m/>
    <m/>
    <s v="2000 y más"/>
    <n v="6761.77"/>
    <n v="0"/>
    <m/>
    <s v="3000 y más"/>
    <s v="2020"/>
    <s v="Aplica"/>
    <x v="6"/>
    <s v="2,000.00 y más"/>
    <x v="6"/>
  </r>
  <r>
    <n v="2"/>
    <n v="0"/>
    <n v="12"/>
    <x v="6"/>
    <x v="0"/>
    <x v="1"/>
    <x v="1"/>
    <x v="0"/>
    <s v="REGULAR"/>
    <n v="6598.55"/>
    <x v="0"/>
    <m/>
    <m/>
    <s v="2000 y más"/>
    <n v="6598.5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339.22"/>
    <x v="0"/>
    <m/>
    <m/>
    <s v="2000 y más"/>
    <n v="6339.22"/>
    <n v="0"/>
    <m/>
    <s v="3000 y más"/>
    <s v="2020"/>
    <s v="Aplica"/>
    <x v="6"/>
    <s v="2,000.00 y más"/>
    <x v="6"/>
  </r>
  <r>
    <n v="2"/>
    <n v="0"/>
    <n v="12"/>
    <x v="6"/>
    <x v="0"/>
    <x v="1"/>
    <x v="1"/>
    <x v="0"/>
    <s v="REGULAR"/>
    <n v="7271.34"/>
    <x v="0"/>
    <m/>
    <m/>
    <s v="2000 y más"/>
    <n v="7271.3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289.55"/>
    <x v="0"/>
    <m/>
    <m/>
    <s v="2000 y más"/>
    <n v="6289.55"/>
    <n v="0"/>
    <m/>
    <s v="3000 y más"/>
    <s v="2020"/>
    <s v="Aplica"/>
    <x v="6"/>
    <s v="2,000.00 y más"/>
    <x v="6"/>
  </r>
  <r>
    <n v="3"/>
    <n v="0"/>
    <n v="12"/>
    <x v="6"/>
    <x v="1"/>
    <x v="1"/>
    <x v="1"/>
    <x v="0"/>
    <s v="REGULAR"/>
    <n v="6579.82"/>
    <x v="0"/>
    <m/>
    <m/>
    <s v="2000 y más"/>
    <n v="6579.82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600"/>
    <x v="0"/>
    <m/>
    <m/>
    <s v="2000 y más"/>
    <n v="4600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8695.3799999999992"/>
    <x v="0"/>
    <m/>
    <m/>
    <s v="2000 y más"/>
    <n v="8695.3799999999992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676.45"/>
    <x v="0"/>
    <m/>
    <m/>
    <s v="2000 y más"/>
    <n v="6676.4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313.9"/>
    <x v="0"/>
    <m/>
    <m/>
    <s v="2000 y más"/>
    <n v="6313.9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598.54"/>
    <x v="0"/>
    <m/>
    <m/>
    <s v="2000 y más"/>
    <n v="6598.54"/>
    <n v="0"/>
    <m/>
    <s v="3000 y más"/>
    <s v="2020"/>
    <s v="Aplica"/>
    <x v="6"/>
    <s v="2,000.00 y más"/>
    <x v="6"/>
  </r>
  <r>
    <n v="7"/>
    <n v="0"/>
    <n v="12"/>
    <x v="6"/>
    <x v="0"/>
    <x v="1"/>
    <x v="1"/>
    <x v="0"/>
    <s v="REGULAR"/>
    <n v="6598.55"/>
    <x v="0"/>
    <m/>
    <m/>
    <s v="2000 y más"/>
    <n v="6598.55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7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7"/>
    <n v="0"/>
    <n v="12"/>
    <x v="6"/>
    <x v="0"/>
    <x v="1"/>
    <x v="1"/>
    <x v="0"/>
    <s v="REGULAR"/>
    <n v="5455.85"/>
    <x v="0"/>
    <m/>
    <m/>
    <s v="2000 y más"/>
    <n v="5455.85"/>
    <n v="0"/>
    <m/>
    <s v="3000 y más"/>
    <s v="2020"/>
    <s v="Aplica"/>
    <x v="6"/>
    <s v="2,000.00 y más"/>
    <x v="6"/>
  </r>
  <r>
    <n v="3"/>
    <n v="0"/>
    <n v="12"/>
    <x v="6"/>
    <x v="0"/>
    <x v="1"/>
    <x v="1"/>
    <x v="0"/>
    <s v="REGULAR"/>
    <n v="5930.18"/>
    <x v="0"/>
    <m/>
    <m/>
    <s v="2000 y más"/>
    <n v="8184.5300000000007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210.72"/>
    <x v="0"/>
    <m/>
    <m/>
    <s v="2000 y más"/>
    <n v="4210.72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706.55"/>
    <x v="0"/>
    <m/>
    <m/>
    <s v="2000 y más"/>
    <n v="6706.5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885.05"/>
    <x v="0"/>
    <m/>
    <m/>
    <s v="2000 y más"/>
    <n v="5885.0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712.4"/>
    <x v="0"/>
    <m/>
    <m/>
    <s v="2000 y más"/>
    <n v="6712.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589.54"/>
    <x v="0"/>
    <m/>
    <m/>
    <s v="2000 y más"/>
    <n v="6589.5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741.54"/>
    <x v="0"/>
    <m/>
    <m/>
    <s v="2000 y más"/>
    <n v="4741.5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695.16"/>
    <x v="0"/>
    <m/>
    <m/>
    <s v="2000 y más"/>
    <n v="3695.1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309.1"/>
    <x v="0"/>
    <m/>
    <m/>
    <s v="2000 y más"/>
    <n v="3309.1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443.96"/>
    <x v="0"/>
    <m/>
    <m/>
    <s v="2000 y más"/>
    <n v="3443.9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354.41"/>
    <x v="0"/>
    <m/>
    <m/>
    <s v="2000 y más"/>
    <n v="6354.41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360.94"/>
    <x v="0"/>
    <m/>
    <m/>
    <s v="2000 y más"/>
    <n v="6360.9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246.4"/>
    <x v="0"/>
    <m/>
    <m/>
    <s v="2000 y más"/>
    <n v="6246.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320.51"/>
    <x v="0"/>
    <m/>
    <m/>
    <s v="2000 y más"/>
    <n v="6320.51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490.54"/>
    <x v="0"/>
    <m/>
    <m/>
    <s v="2000 y más"/>
    <n v="6490.5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354.4"/>
    <x v="0"/>
    <m/>
    <m/>
    <s v="2000 y más"/>
    <n v="6354.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417.71"/>
    <x v="0"/>
    <m/>
    <m/>
    <s v="2000 y más"/>
    <n v="6417.71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447.4"/>
    <x v="0"/>
    <m/>
    <m/>
    <s v="2000 y más"/>
    <n v="3447.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454.55"/>
    <x v="0"/>
    <m/>
    <m/>
    <s v="2000 y más"/>
    <n v="6454.5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156.48"/>
    <x v="0"/>
    <m/>
    <m/>
    <s v="2000 y más"/>
    <n v="3156.4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761.78"/>
    <x v="0"/>
    <m/>
    <m/>
    <s v="2000 y más"/>
    <n v="6761.7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653.77"/>
    <x v="0"/>
    <m/>
    <m/>
    <s v="2000 y más"/>
    <n v="6653.77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331.73"/>
    <x v="0"/>
    <m/>
    <m/>
    <s v="2000 y más"/>
    <n v="6331.73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462.82"/>
    <x v="0"/>
    <m/>
    <m/>
    <s v="2000 y más"/>
    <n v="6462.8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454.55"/>
    <x v="0"/>
    <m/>
    <m/>
    <s v="2000 y más"/>
    <n v="6454.55"/>
    <n v="0"/>
    <m/>
    <s v="3000 y más"/>
    <s v="2020"/>
    <s v="Aplica"/>
    <x v="6"/>
    <s v="2,000.00 y más"/>
    <x v="6"/>
  </r>
  <r>
    <n v="5"/>
    <n v="0"/>
    <n v="12"/>
    <x v="6"/>
    <x v="0"/>
    <x v="1"/>
    <x v="1"/>
    <x v="0"/>
    <s v="REGULAR"/>
    <n v="3501.4"/>
    <x v="0"/>
    <m/>
    <m/>
    <s v="2000 y más"/>
    <n v="3501.4"/>
    <n v="0"/>
    <m/>
    <s v="3000 y más"/>
    <s v="2020"/>
    <s v="Aplica"/>
    <x v="6"/>
    <s v="2,000.00 y más"/>
    <x v="6"/>
  </r>
  <r>
    <n v="7"/>
    <n v="0"/>
    <n v="12"/>
    <x v="6"/>
    <x v="1"/>
    <x v="1"/>
    <x v="1"/>
    <x v="0"/>
    <s v="REGULAR"/>
    <n v="5074.8"/>
    <x v="0"/>
    <m/>
    <m/>
    <s v="2000 y más"/>
    <n v="5074.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653.77"/>
    <x v="0"/>
    <m/>
    <m/>
    <s v="2000 y más"/>
    <n v="6653.77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510.15"/>
    <x v="0"/>
    <m/>
    <m/>
    <s v="2000 y más"/>
    <n v="5510.1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019.61"/>
    <x v="0"/>
    <m/>
    <m/>
    <s v="2000 y más"/>
    <n v="6019.61"/>
    <n v="0"/>
    <m/>
    <s v="3000 y más"/>
    <s v="2020"/>
    <s v="Aplica"/>
    <x v="6"/>
    <s v="2,000.00 y más"/>
    <x v="6"/>
  </r>
  <r>
    <n v="7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471.82"/>
    <x v="0"/>
    <m/>
    <m/>
    <s v="2000 y más"/>
    <n v="6471.82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318.9"/>
    <x v="0"/>
    <m/>
    <m/>
    <s v="2000 y más"/>
    <n v="6318.9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7397.34"/>
    <x v="0"/>
    <m/>
    <m/>
    <s v="2000 y más"/>
    <n v="7397.3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407.49"/>
    <x v="0"/>
    <m/>
    <m/>
    <s v="2000 y más"/>
    <n v="6407.49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462.4"/>
    <x v="0"/>
    <m/>
    <m/>
    <s v="2000 y más"/>
    <n v="6462.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7021.54"/>
    <x v="0"/>
    <m/>
    <m/>
    <s v="2000 y más"/>
    <n v="7021.5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677.08"/>
    <x v="0"/>
    <m/>
    <m/>
    <s v="2000 y más"/>
    <n v="6677.0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643.54"/>
    <x v="0"/>
    <m/>
    <m/>
    <s v="2000 y más"/>
    <n v="6643.5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956.54"/>
    <x v="0"/>
    <m/>
    <m/>
    <s v="2000 y más"/>
    <n v="6956.54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4294"/>
    <x v="0"/>
    <m/>
    <m/>
    <s v="2000 y más"/>
    <n v="429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598.55"/>
    <x v="0"/>
    <m/>
    <m/>
    <s v="2000 y más"/>
    <n v="6598.5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435.21"/>
    <x v="0"/>
    <m/>
    <m/>
    <s v="2000 y más"/>
    <n v="6435.21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814.55"/>
    <x v="0"/>
    <m/>
    <m/>
    <s v="2000 y más"/>
    <n v="6814.55"/>
    <n v="0"/>
    <m/>
    <s v="3000 y más"/>
    <s v="2020"/>
    <s v="Aplica"/>
    <x v="6"/>
    <s v="2,000.00 y más"/>
    <x v="6"/>
  </r>
  <r>
    <n v="3"/>
    <n v="0"/>
    <n v="12"/>
    <x v="6"/>
    <x v="1"/>
    <x v="1"/>
    <x v="1"/>
    <x v="0"/>
    <s v="REGULAR"/>
    <n v="6318.98"/>
    <x v="0"/>
    <m/>
    <m/>
    <s v="2000 y más"/>
    <n v="6318.9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331.72"/>
    <x v="0"/>
    <m/>
    <m/>
    <s v="2000 y más"/>
    <n v="6331.72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814.54"/>
    <x v="0"/>
    <m/>
    <m/>
    <s v="2000 y más"/>
    <n v="6814.5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8316.14"/>
    <x v="0"/>
    <m/>
    <m/>
    <s v="2000 y más"/>
    <n v="8316.1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000"/>
    <x v="0"/>
    <m/>
    <m/>
    <s v="2000 y más"/>
    <n v="3000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2316"/>
    <x v="0"/>
    <m/>
    <m/>
    <s v="2000 y más"/>
    <n v="4191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598.54"/>
    <x v="0"/>
    <m/>
    <m/>
    <s v="2000 y más"/>
    <n v="6598.5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592.2"/>
    <x v="0"/>
    <m/>
    <m/>
    <s v="2000 y más"/>
    <n v="3592.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287"/>
    <x v="0"/>
    <m/>
    <m/>
    <s v="2000 y más"/>
    <n v="6287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3592.2"/>
    <x v="0"/>
    <m/>
    <m/>
    <s v="2000 y más"/>
    <n v="3592.2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481.54"/>
    <x v="0"/>
    <m/>
    <m/>
    <s v="2000 y más"/>
    <n v="6481.5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490.54"/>
    <x v="0"/>
    <m/>
    <m/>
    <s v="2000 y más"/>
    <n v="6490.54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6331.72"/>
    <x v="0"/>
    <m/>
    <m/>
    <s v="2000 y más"/>
    <n v="6331.72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260.14"/>
    <x v="0"/>
    <m/>
    <m/>
    <s v="2000 y más"/>
    <n v="6260.14"/>
    <n v="0"/>
    <m/>
    <s v="3000 y más"/>
    <s v="2020"/>
    <s v="Aplica"/>
    <x v="6"/>
    <s v="2,000.00 y más"/>
    <x v="6"/>
  </r>
  <r>
    <n v="2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592.2"/>
    <x v="0"/>
    <m/>
    <m/>
    <s v="2000 y más"/>
    <n v="3592.2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582"/>
    <x v="0"/>
    <m/>
    <m/>
    <s v="2000 y más"/>
    <n v="358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592.2"/>
    <x v="0"/>
    <m/>
    <m/>
    <s v="2000 y más"/>
    <n v="3592.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280.4"/>
    <x v="0"/>
    <m/>
    <m/>
    <s v="2000 y más"/>
    <n v="3280.4"/>
    <n v="0"/>
    <m/>
    <s v="3000 y más"/>
    <s v="2020"/>
    <s v="Aplica"/>
    <x v="6"/>
    <s v="2,000.00 y más"/>
    <x v="6"/>
  </r>
  <r>
    <n v="9"/>
    <n v="0"/>
    <n v="12"/>
    <x v="6"/>
    <x v="0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956.54"/>
    <x v="0"/>
    <m/>
    <m/>
    <s v="2000 y más"/>
    <n v="6956.5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276.49"/>
    <x v="0"/>
    <m/>
    <m/>
    <s v="2000 y más"/>
    <n v="6276.49"/>
    <n v="0"/>
    <m/>
    <s v="3000 y más"/>
    <s v="2020"/>
    <s v="Aplica"/>
    <x v="6"/>
    <s v="2,000.00 y más"/>
    <x v="6"/>
  </r>
  <r>
    <n v="1"/>
    <n v="0"/>
    <n v="12"/>
    <x v="6"/>
    <x v="0"/>
    <x v="1"/>
    <x v="1"/>
    <x v="0"/>
    <s v="REGULAR"/>
    <n v="6331.72"/>
    <x v="0"/>
    <m/>
    <m/>
    <s v="2000 y más"/>
    <n v="6331.72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697.54"/>
    <x v="0"/>
    <m/>
    <m/>
    <s v="2000 y más"/>
    <n v="6697.5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481.6"/>
    <x v="0"/>
    <m/>
    <m/>
    <s v="2000 y más"/>
    <n v="6481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490.54"/>
    <x v="0"/>
    <m/>
    <m/>
    <s v="2000 y más"/>
    <n v="6490.5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5"/>
    <n v="0"/>
    <n v="12"/>
    <x v="6"/>
    <x v="0"/>
    <x v="1"/>
    <x v="1"/>
    <x v="0"/>
    <s v="REGULAR"/>
    <n v="8100.15"/>
    <x v="0"/>
    <m/>
    <m/>
    <s v="2000 y más"/>
    <n v="8100.15"/>
    <n v="0"/>
    <m/>
    <s v="3000 y más"/>
    <s v="2020"/>
    <s v="Aplica"/>
    <x v="6"/>
    <s v="2,000.00 y más"/>
    <x v="6"/>
  </r>
  <r>
    <n v="5"/>
    <n v="0"/>
    <n v="12"/>
    <x v="6"/>
    <x v="0"/>
    <x v="1"/>
    <x v="1"/>
    <x v="0"/>
    <s v="REGULAR"/>
    <n v="8194.82"/>
    <x v="0"/>
    <m/>
    <m/>
    <s v="2000 y más"/>
    <n v="8194.8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225.6000000000004"/>
    <x v="0"/>
    <m/>
    <m/>
    <s v="2000 y más"/>
    <n v="4225.600000000000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138.4"/>
    <x v="0"/>
    <m/>
    <m/>
    <s v="2000 y más"/>
    <n v="6138.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761.09"/>
    <x v="0"/>
    <m/>
    <m/>
    <s v="2000 y más"/>
    <n v="5761.09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490.54"/>
    <x v="0"/>
    <m/>
    <m/>
    <s v="2000 y más"/>
    <n v="6490.5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281.8"/>
    <x v="0"/>
    <m/>
    <m/>
    <s v="2000 y más"/>
    <n v="4062.6000000000004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6481.54"/>
    <x v="0"/>
    <m/>
    <m/>
    <s v="2000 y más"/>
    <n v="6481.5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490.54"/>
    <x v="0"/>
    <m/>
    <m/>
    <s v="2000 y más"/>
    <n v="6490.5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676.45"/>
    <x v="0"/>
    <m/>
    <m/>
    <s v="2000 y más"/>
    <n v="6676.45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3425.4"/>
    <x v="0"/>
    <m/>
    <m/>
    <s v="2000 y más"/>
    <n v="3425.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6625.54"/>
    <x v="0"/>
    <m/>
    <m/>
    <s v="2000 y más"/>
    <n v="6625.5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098"/>
    <x v="0"/>
    <m/>
    <m/>
    <s v="2000 y más"/>
    <n v="309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630.94"/>
    <x v="0"/>
    <m/>
    <m/>
    <s v="2000 y más"/>
    <n v="3630.9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560"/>
    <x v="0"/>
    <m/>
    <m/>
    <s v="2000 y más"/>
    <n v="3560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614"/>
    <x v="0"/>
    <m/>
    <m/>
    <s v="2000 y más"/>
    <n v="361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3"/>
    <n v="0"/>
    <n v="12"/>
    <x v="6"/>
    <x v="1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666.05"/>
    <x v="0"/>
    <m/>
    <m/>
    <s v="2000 y más"/>
    <n v="4666.0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761.77"/>
    <x v="0"/>
    <m/>
    <m/>
    <s v="2000 y más"/>
    <n v="6761.77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123.23"/>
    <x v="0"/>
    <m/>
    <m/>
    <s v="2000 y más"/>
    <n v="6123.23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481.55"/>
    <x v="0"/>
    <m/>
    <m/>
    <s v="2000 y más"/>
    <n v="6481.5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7898.6"/>
    <x v="0"/>
    <m/>
    <m/>
    <s v="2000 y más"/>
    <n v="7898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795.82"/>
    <x v="0"/>
    <m/>
    <m/>
    <s v="2000 y más"/>
    <n v="6795.82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6706.54"/>
    <x v="0"/>
    <m/>
    <m/>
    <s v="2000 y más"/>
    <n v="6706.54"/>
    <n v="0"/>
    <m/>
    <s v="3000 y más"/>
    <s v="2020"/>
    <s v="Aplica"/>
    <x v="6"/>
    <s v="2,000.00 y más"/>
    <x v="6"/>
  </r>
  <r>
    <n v="3"/>
    <n v="0"/>
    <n v="12"/>
    <x v="6"/>
    <x v="1"/>
    <x v="1"/>
    <x v="1"/>
    <x v="0"/>
    <s v="REGULAR"/>
    <n v="3759"/>
    <x v="0"/>
    <m/>
    <m/>
    <s v="2000 y más"/>
    <n v="3759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3280.4"/>
    <x v="0"/>
    <m/>
    <m/>
    <s v="2000 y más"/>
    <n v="3280.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614"/>
    <x v="0"/>
    <m/>
    <m/>
    <s v="2000 y más"/>
    <n v="361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759"/>
    <x v="0"/>
    <m/>
    <m/>
    <s v="2000 y más"/>
    <n v="3759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759"/>
    <x v="0"/>
    <m/>
    <m/>
    <s v="2000 y más"/>
    <n v="3759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203.8"/>
    <x v="0"/>
    <m/>
    <m/>
    <s v="2000 y más"/>
    <n v="4203.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280.1"/>
    <x v="0"/>
    <m/>
    <m/>
    <s v="2000 y más"/>
    <n v="3280.1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1"/>
    <n v="0"/>
    <n v="12"/>
    <x v="6"/>
    <x v="1"/>
    <x v="1"/>
    <x v="1"/>
    <x v="0"/>
    <s v="REGULAR"/>
    <n v="3197"/>
    <x v="0"/>
    <m/>
    <m/>
    <s v="2000 y más"/>
    <n v="3197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138.4"/>
    <x v="0"/>
    <m/>
    <m/>
    <s v="2000 y más"/>
    <n v="6138.4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3614"/>
    <x v="0"/>
    <m/>
    <m/>
    <s v="2000 y más"/>
    <n v="361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715.6000000000004"/>
    <x v="0"/>
    <m/>
    <m/>
    <s v="2000 y más"/>
    <n v="4715.600000000000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577.3500000000004"/>
    <x v="0"/>
    <m/>
    <m/>
    <s v="2000 y más"/>
    <n v="4577.350000000000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7626.51"/>
    <x v="0"/>
    <m/>
    <m/>
    <s v="2000 y más"/>
    <n v="8914.7100000000009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7218.07"/>
    <x v="0"/>
    <m/>
    <m/>
    <s v="2000 y más"/>
    <n v="7218.07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715.0200000000004"/>
    <x v="0"/>
    <m/>
    <m/>
    <s v="2000 y más"/>
    <n v="4715.0200000000004"/>
    <n v="0"/>
    <m/>
    <s v="3000 y más"/>
    <s v="2020"/>
    <s v="Aplica"/>
    <x v="6"/>
    <s v="2,000.00 y más"/>
    <x v="6"/>
  </r>
  <r>
    <n v="9"/>
    <n v="0"/>
    <n v="12"/>
    <x v="6"/>
    <x v="0"/>
    <x v="1"/>
    <x v="1"/>
    <x v="0"/>
    <s v="REGULAR"/>
    <n v="3877.6"/>
    <x v="0"/>
    <m/>
    <m/>
    <s v="2000 y más"/>
    <n v="8855.2000000000007"/>
    <n v="0"/>
    <m/>
    <s v="3000 y más"/>
    <s v="2020"/>
    <s v="Aplica"/>
    <x v="6"/>
    <s v="2,000.00 y más"/>
    <x v="6"/>
  </r>
  <r>
    <n v="1"/>
    <n v="0"/>
    <n v="12"/>
    <x v="6"/>
    <x v="0"/>
    <x v="1"/>
    <x v="1"/>
    <x v="0"/>
    <s v="REGULAR"/>
    <n v="4044.8"/>
    <x v="0"/>
    <m/>
    <m/>
    <s v="2000 y más"/>
    <n v="4044.8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1000"/>
    <x v="0"/>
    <m/>
    <m/>
    <s v="2000 y más"/>
    <n v="4133.33"/>
    <n v="0"/>
    <m/>
    <s v="3000 y más"/>
    <s v="2020"/>
    <s v="Aplica"/>
    <x v="6"/>
    <s v="2,000.00 y más"/>
    <x v="6"/>
  </r>
  <r>
    <n v="1"/>
    <n v="0"/>
    <n v="12"/>
    <x v="6"/>
    <x v="0"/>
    <x v="1"/>
    <x v="1"/>
    <x v="0"/>
    <s v="REGULAR"/>
    <n v="3501.4"/>
    <x v="0"/>
    <m/>
    <m/>
    <s v="2000 y más"/>
    <n v="3501.4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3930"/>
    <x v="0"/>
    <m/>
    <m/>
    <s v="2000 y más"/>
    <n v="3930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647.92"/>
    <x v="0"/>
    <m/>
    <m/>
    <s v="2000 y más"/>
    <n v="6647.92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392.18"/>
    <x v="0"/>
    <m/>
    <m/>
    <s v="2000 y más"/>
    <n v="5392.18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6517.44"/>
    <x v="0"/>
    <m/>
    <m/>
    <s v="2000 y más"/>
    <n v="6517.44"/>
    <n v="0"/>
    <m/>
    <s v="3000 y más"/>
    <s v="2020"/>
    <s v="Aplica"/>
    <x v="6"/>
    <s v="2,000.00 y más"/>
    <x v="6"/>
  </r>
  <r>
    <n v="6"/>
    <n v="0"/>
    <n v="12"/>
    <x v="6"/>
    <x v="1"/>
    <x v="1"/>
    <x v="1"/>
    <x v="0"/>
    <s v="REGULAR"/>
    <n v="3780.8"/>
    <x v="0"/>
    <m/>
    <m/>
    <s v="2000 y más"/>
    <n v="3780.8"/>
    <n v="0"/>
    <m/>
    <s v="3000 y más"/>
    <s v="2020"/>
    <s v="Aplica"/>
    <x v="6"/>
    <s v="2,000.00 y más"/>
    <x v="6"/>
  </r>
  <r>
    <n v="5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427.55"/>
    <x v="0"/>
    <m/>
    <m/>
    <s v="2000 y más"/>
    <n v="6427.5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030"/>
    <x v="0"/>
    <m/>
    <m/>
    <s v="2000 y más"/>
    <n v="3030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653.78"/>
    <x v="0"/>
    <m/>
    <m/>
    <s v="2000 y más"/>
    <n v="6653.78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6167.49"/>
    <x v="0"/>
    <m/>
    <m/>
    <s v="2000 y más"/>
    <n v="6167.49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294"/>
    <x v="0"/>
    <m/>
    <m/>
    <s v="2000 y más"/>
    <n v="429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269.14"/>
    <x v="0"/>
    <m/>
    <m/>
    <s v="2000 y más"/>
    <n v="6269.1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091.8"/>
    <x v="0"/>
    <m/>
    <m/>
    <s v="2000 y más"/>
    <n v="3091.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786.82"/>
    <x v="0"/>
    <m/>
    <m/>
    <s v="2000 y más"/>
    <n v="6786.8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933.07"/>
    <x v="0"/>
    <m/>
    <m/>
    <s v="2000 y más"/>
    <n v="6933.07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7240.43"/>
    <x v="0"/>
    <m/>
    <m/>
    <s v="2000 y más"/>
    <n v="7240.43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718.91"/>
    <x v="0"/>
    <m/>
    <m/>
    <s v="2000 y más"/>
    <n v="5718.91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312.54"/>
    <x v="0"/>
    <m/>
    <m/>
    <s v="2000 y más"/>
    <n v="3312.5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614"/>
    <x v="0"/>
    <m/>
    <m/>
    <s v="2000 y más"/>
    <n v="3614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3925.8"/>
    <x v="0"/>
    <m/>
    <m/>
    <s v="2000 y más"/>
    <n v="3925.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280.4"/>
    <x v="0"/>
    <m/>
    <m/>
    <s v="2000 y más"/>
    <n v="3280.4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3780.8"/>
    <x v="0"/>
    <m/>
    <m/>
    <s v="2000 y más"/>
    <n v="3780.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592.2"/>
    <x v="0"/>
    <m/>
    <m/>
    <s v="2000 y más"/>
    <n v="3592.2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091.8"/>
    <x v="0"/>
    <m/>
    <m/>
    <s v="2000 y más"/>
    <n v="3091.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947.6"/>
    <x v="0"/>
    <m/>
    <m/>
    <s v="2000 y más"/>
    <n v="3947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726"/>
    <x v="0"/>
    <m/>
    <m/>
    <s v="2000 y más"/>
    <n v="472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447.2"/>
    <x v="0"/>
    <m/>
    <m/>
    <s v="2000 y más"/>
    <n v="3447.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614"/>
    <x v="0"/>
    <m/>
    <m/>
    <s v="2000 y más"/>
    <n v="361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206.46"/>
    <x v="0"/>
    <m/>
    <m/>
    <s v="2000 y más"/>
    <n v="5206.4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7108.45"/>
    <x v="0"/>
    <m/>
    <m/>
    <s v="2000 y más"/>
    <n v="7108.4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826.27"/>
    <x v="0"/>
    <m/>
    <m/>
    <s v="2000 y más"/>
    <n v="3826.27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7650.57"/>
    <x v="0"/>
    <m/>
    <m/>
    <s v="2000 y más"/>
    <n v="7650.57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759.45"/>
    <x v="0"/>
    <m/>
    <m/>
    <s v="2000 y más"/>
    <n v="5759.45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6060.5"/>
    <x v="0"/>
    <m/>
    <m/>
    <s v="2000 y más"/>
    <n v="6060.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000"/>
    <x v="0"/>
    <m/>
    <m/>
    <s v="2000 y más"/>
    <n v="5000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786.82"/>
    <x v="0"/>
    <m/>
    <m/>
    <s v="2000 y más"/>
    <n v="6786.82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000"/>
    <x v="0"/>
    <m/>
    <m/>
    <s v="2000 y más"/>
    <n v="4000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397.92"/>
    <x v="0"/>
    <m/>
    <m/>
    <s v="2000 y más"/>
    <n v="6397.92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586.88"/>
    <x v="0"/>
    <m/>
    <m/>
    <s v="2000 y más"/>
    <n v="6586.88"/>
    <n v="0"/>
    <m/>
    <s v="3000 y más"/>
    <s v="2020"/>
    <s v="Aplica"/>
    <x v="6"/>
    <s v="2,000.00 y más"/>
    <x v="6"/>
  </r>
  <r>
    <n v="3"/>
    <n v="0"/>
    <n v="12"/>
    <x v="6"/>
    <x v="1"/>
    <x v="1"/>
    <x v="1"/>
    <x v="0"/>
    <s v="REGULAR"/>
    <n v="6795.82"/>
    <x v="0"/>
    <m/>
    <m/>
    <s v="2000 y más"/>
    <n v="6795.82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294.56"/>
    <x v="0"/>
    <m/>
    <m/>
    <s v="2000 y más"/>
    <n v="5294.5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057.87"/>
    <x v="0"/>
    <m/>
    <m/>
    <s v="2000 y más"/>
    <n v="3057.87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7085.77"/>
    <x v="0"/>
    <m/>
    <m/>
    <s v="2000 y más"/>
    <n v="7085.77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493.61"/>
    <x v="0"/>
    <m/>
    <m/>
    <s v="2000 y más"/>
    <n v="6493.61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858.05"/>
    <x v="0"/>
    <m/>
    <m/>
    <s v="2000 y más"/>
    <n v="6858.05"/>
    <n v="0"/>
    <m/>
    <s v="3000 y más"/>
    <s v="2020"/>
    <s v="Aplica"/>
    <x v="6"/>
    <s v="2,000.00 y más"/>
    <x v="6"/>
  </r>
  <r>
    <n v="9"/>
    <n v="0"/>
    <n v="12"/>
    <x v="6"/>
    <x v="0"/>
    <x v="1"/>
    <x v="1"/>
    <x v="0"/>
    <s v="REGULAR"/>
    <n v="3135"/>
    <x v="0"/>
    <m/>
    <m/>
    <s v="2000 y más"/>
    <n v="313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000"/>
    <x v="0"/>
    <m/>
    <m/>
    <s v="2000 y más"/>
    <n v="3000"/>
    <n v="0"/>
    <m/>
    <s v="3000 y más"/>
    <s v="2020"/>
    <s v="Aplica"/>
    <x v="6"/>
    <s v="2,000.00 y más"/>
    <x v="6"/>
  </r>
  <r>
    <n v="7"/>
    <n v="0"/>
    <n v="12"/>
    <x v="6"/>
    <x v="0"/>
    <x v="1"/>
    <x v="1"/>
    <x v="0"/>
    <s v="REGULAR"/>
    <n v="5718.9"/>
    <x v="0"/>
    <m/>
    <m/>
    <s v="2000 y más"/>
    <n v="5718.9"/>
    <n v="0"/>
    <m/>
    <s v="3000 y más"/>
    <s v="2020"/>
    <s v="Aplica"/>
    <x v="6"/>
    <s v="2,000.00 y más"/>
    <x v="6"/>
  </r>
  <r>
    <n v="7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1000"/>
    <x v="0"/>
    <m/>
    <m/>
    <s v="2000 y más"/>
    <n v="3200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5"/>
    <n v="0"/>
    <n v="12"/>
    <x v="6"/>
    <x v="0"/>
    <x v="1"/>
    <x v="1"/>
    <x v="0"/>
    <s v="REGULAR"/>
    <n v="7485.3"/>
    <x v="0"/>
    <m/>
    <m/>
    <s v="2000 y más"/>
    <n v="7485.3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1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6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000"/>
    <x v="0"/>
    <m/>
    <m/>
    <s v="2000 y más"/>
    <n v="5000"/>
    <n v="0"/>
    <m/>
    <s v="3000 y más"/>
    <s v="2020"/>
    <s v="Aplica"/>
    <x v="6"/>
    <s v="2,000.00 y más"/>
    <x v="6"/>
  </r>
  <r>
    <n v="1"/>
    <n v="0"/>
    <n v="12"/>
    <x v="6"/>
    <x v="1"/>
    <x v="1"/>
    <x v="1"/>
    <x v="0"/>
    <s v="REGULAR"/>
    <n v="2609"/>
    <x v="0"/>
    <m/>
    <m/>
    <s v="2000 y más"/>
    <n v="313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731.85"/>
    <x v="0"/>
    <m/>
    <m/>
    <s v="2000 y más"/>
    <n v="5731.8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7885.03"/>
    <x v="0"/>
    <m/>
    <m/>
    <s v="2000 y más"/>
    <n v="7885.03"/>
    <n v="0"/>
    <m/>
    <s v="3000 y más"/>
    <s v="2020"/>
    <s v="Aplica"/>
    <x v="6"/>
    <s v="2,000.00 y más"/>
    <x v="6"/>
  </r>
  <r>
    <n v="7"/>
    <n v="0"/>
    <n v="12"/>
    <x v="6"/>
    <x v="1"/>
    <x v="1"/>
    <x v="1"/>
    <x v="0"/>
    <s v="REGULAR"/>
    <n v="5777.89"/>
    <x v="0"/>
    <m/>
    <m/>
    <s v="2000 y más"/>
    <n v="5777.89"/>
    <n v="0"/>
    <m/>
    <s v="3000 y más"/>
    <s v="2020"/>
    <s v="Aplica"/>
    <x v="6"/>
    <s v="2,000.00 y más"/>
    <x v="6"/>
  </r>
  <r>
    <n v="7"/>
    <n v="0"/>
    <n v="12"/>
    <x v="6"/>
    <x v="1"/>
    <x v="1"/>
    <x v="1"/>
    <x v="0"/>
    <s v="REGULAR"/>
    <n v="2968.33"/>
    <x v="0"/>
    <m/>
    <m/>
    <s v="2000 y más"/>
    <n v="3129.36"/>
    <n v="0"/>
    <m/>
    <s v="3000 y más"/>
    <s v="2020"/>
    <s v="Aplica"/>
    <x v="6"/>
    <s v="2,000.00 y más"/>
    <x v="6"/>
  </r>
  <r>
    <n v="1"/>
    <n v="0"/>
    <n v="12"/>
    <x v="6"/>
    <x v="0"/>
    <x v="1"/>
    <x v="1"/>
    <x v="0"/>
    <s v="REGULAR"/>
    <n v="7725.65"/>
    <x v="0"/>
    <m/>
    <m/>
    <s v="2000 y más"/>
    <n v="7725.65"/>
    <n v="0"/>
    <m/>
    <s v="3000 y más"/>
    <s v="2020"/>
    <s v="Aplica"/>
    <x v="6"/>
    <s v="2,000.00 y más"/>
    <x v="6"/>
  </r>
  <r>
    <n v="1"/>
    <n v="0"/>
    <n v="12"/>
    <x v="6"/>
    <x v="1"/>
    <x v="1"/>
    <x v="1"/>
    <x v="0"/>
    <s v="REGULAR"/>
    <n v="8082.75"/>
    <x v="0"/>
    <m/>
    <m/>
    <s v="2000 y más"/>
    <n v="8082.75"/>
    <n v="0"/>
    <m/>
    <s v="3000 y más"/>
    <s v="2020"/>
    <s v="Aplica"/>
    <x v="6"/>
    <s v="2,000.00 y más"/>
    <x v="6"/>
  </r>
  <r>
    <n v="3"/>
    <n v="0"/>
    <n v="12"/>
    <x v="6"/>
    <x v="1"/>
    <x v="1"/>
    <x v="1"/>
    <x v="0"/>
    <s v="REGULAR"/>
    <n v="3828.8"/>
    <x v="0"/>
    <m/>
    <m/>
    <s v="2000 y más"/>
    <n v="3828.8"/>
    <n v="0"/>
    <m/>
    <s v="3000 y más"/>
    <s v="2020"/>
    <s v="Aplica"/>
    <x v="6"/>
    <s v="2,000.00 y más"/>
    <x v="6"/>
  </r>
  <r>
    <n v="6"/>
    <n v="0"/>
    <n v="12"/>
    <x v="6"/>
    <x v="1"/>
    <x v="1"/>
    <x v="1"/>
    <x v="0"/>
    <s v="REGULAR"/>
    <n v="6558.7"/>
    <x v="0"/>
    <m/>
    <m/>
    <s v="2000 y más"/>
    <n v="6558.7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6"/>
    <n v="0"/>
    <n v="12"/>
    <x v="6"/>
    <x v="0"/>
    <x v="1"/>
    <x v="1"/>
    <x v="0"/>
    <s v="REGULAR"/>
    <n v="5777.9"/>
    <x v="0"/>
    <m/>
    <m/>
    <s v="2000 y más"/>
    <n v="5777.9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617.12"/>
    <x v="0"/>
    <m/>
    <m/>
    <s v="2000 y más"/>
    <n v="5617.1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294"/>
    <x v="0"/>
    <m/>
    <m/>
    <s v="2000 y más"/>
    <n v="429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601"/>
    <x v="0"/>
    <m/>
    <m/>
    <s v="2000 y más"/>
    <n v="5601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930.17"/>
    <x v="0"/>
    <m/>
    <m/>
    <s v="2000 y más"/>
    <n v="5930.17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455.84"/>
    <x v="0"/>
    <m/>
    <m/>
    <s v="2000 y más"/>
    <n v="5455.8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885.08"/>
    <x v="0"/>
    <m/>
    <m/>
    <s v="2000 y más"/>
    <n v="5885.08"/>
    <n v="0"/>
    <m/>
    <s v="3000 y más"/>
    <s v="2020"/>
    <s v="Aplica"/>
    <x v="6"/>
    <s v="2,000.00 y más"/>
    <x v="6"/>
  </r>
  <r>
    <n v="3"/>
    <n v="0"/>
    <n v="12"/>
    <x v="6"/>
    <x v="0"/>
    <x v="1"/>
    <x v="1"/>
    <x v="0"/>
    <s v="REGULAR"/>
    <n v="5074.8"/>
    <x v="0"/>
    <m/>
    <m/>
    <s v="2000 y más"/>
    <n v="5074.8"/>
    <n v="0"/>
    <m/>
    <s v="3000 y más"/>
    <s v="2020"/>
    <s v="Aplica"/>
    <x v="6"/>
    <s v="2,000.00 y más"/>
    <x v="6"/>
  </r>
  <r>
    <n v="6"/>
    <n v="0"/>
    <n v="12"/>
    <x v="6"/>
    <x v="0"/>
    <x v="1"/>
    <x v="1"/>
    <x v="0"/>
    <s v="REGULAR"/>
    <n v="6863.26"/>
    <x v="0"/>
    <m/>
    <m/>
    <s v="2000 y más"/>
    <n v="6863.2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2"/>
    <n v="0"/>
    <n v="12"/>
    <x v="6"/>
    <x v="0"/>
    <x v="1"/>
    <x v="1"/>
    <x v="0"/>
    <s v="REGULAR"/>
    <n v="5617.12"/>
    <x v="0"/>
    <m/>
    <m/>
    <s v="2000 y más"/>
    <n v="5617.12"/>
    <n v="0"/>
    <m/>
    <s v="3000 y más"/>
    <s v="2020"/>
    <s v="Aplica"/>
    <x v="6"/>
    <s v="2,000.00 y más"/>
    <x v="6"/>
  </r>
  <r>
    <n v="2"/>
    <n v="0"/>
    <n v="12"/>
    <x v="6"/>
    <x v="0"/>
    <x v="1"/>
    <x v="1"/>
    <x v="0"/>
    <s v="REGULAR"/>
    <n v="5875.97"/>
    <x v="0"/>
    <m/>
    <m/>
    <s v="2000 y más"/>
    <n v="5875.97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5569.58"/>
    <x v="0"/>
    <m/>
    <m/>
    <s v="2000 y más"/>
    <n v="5569.5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933.28"/>
    <x v="0"/>
    <m/>
    <m/>
    <s v="2000 y más"/>
    <n v="5933.28"/>
    <n v="0"/>
    <m/>
    <s v="3000 y más"/>
    <s v="2020"/>
    <s v="Aplica"/>
    <x v="6"/>
    <s v="2,000.00 y más"/>
    <x v="6"/>
  </r>
  <r>
    <n v="7"/>
    <n v="0"/>
    <n v="12"/>
    <x v="6"/>
    <x v="1"/>
    <x v="1"/>
    <x v="1"/>
    <x v="0"/>
    <s v="REGULAR"/>
    <n v="5777.89"/>
    <x v="0"/>
    <m/>
    <m/>
    <s v="2000 y más"/>
    <n v="5777.89"/>
    <n v="0"/>
    <m/>
    <s v="3000 y más"/>
    <s v="2020"/>
    <s v="Aplica"/>
    <x v="6"/>
    <s v="2,000.00 y más"/>
    <x v="6"/>
  </r>
  <r>
    <n v="6"/>
    <n v="0"/>
    <n v="12"/>
    <x v="6"/>
    <x v="0"/>
    <x v="1"/>
    <x v="1"/>
    <x v="0"/>
    <s v="REGULAR"/>
    <n v="5455.85"/>
    <x v="0"/>
    <m/>
    <m/>
    <s v="2000 y más"/>
    <n v="5455.8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144.95"/>
    <x v="0"/>
    <m/>
    <m/>
    <s v="2000 y más"/>
    <n v="6144.9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925.75"/>
    <x v="0"/>
    <m/>
    <m/>
    <s v="2000 y más"/>
    <n v="6925.75"/>
    <n v="0"/>
    <m/>
    <s v="3000 y más"/>
    <s v="2020"/>
    <s v="Aplica"/>
    <x v="6"/>
    <s v="2,000.00 y más"/>
    <x v="6"/>
  </r>
  <r>
    <n v="6"/>
    <n v="0"/>
    <n v="12"/>
    <x v="6"/>
    <x v="1"/>
    <x v="1"/>
    <x v="1"/>
    <x v="0"/>
    <s v="REGULAR"/>
    <n v="5875.99"/>
    <x v="0"/>
    <m/>
    <m/>
    <s v="2000 y más"/>
    <n v="5875.99"/>
    <n v="0"/>
    <m/>
    <s v="3000 y más"/>
    <s v="2020"/>
    <s v="Aplica"/>
    <x v="6"/>
    <s v="2,000.00 y más"/>
    <x v="6"/>
  </r>
  <r>
    <n v="6"/>
    <n v="0"/>
    <n v="12"/>
    <x v="6"/>
    <x v="1"/>
    <x v="1"/>
    <x v="1"/>
    <x v="0"/>
    <s v="REGULAR"/>
    <n v="3279"/>
    <x v="0"/>
    <m/>
    <m/>
    <s v="2000 y más"/>
    <n v="3279"/>
    <n v="0"/>
    <m/>
    <s v="3000 y más"/>
    <s v="2020"/>
    <s v="Aplica"/>
    <x v="6"/>
    <s v="2,000.00 y más"/>
    <x v="6"/>
  </r>
  <r>
    <n v="6"/>
    <n v="0"/>
    <n v="12"/>
    <x v="6"/>
    <x v="0"/>
    <x v="1"/>
    <x v="1"/>
    <x v="0"/>
    <s v="REGULAR"/>
    <n v="3084.3"/>
    <x v="0"/>
    <m/>
    <m/>
    <s v="2000 y más"/>
    <n v="3084.3"/>
    <n v="0"/>
    <m/>
    <s v="3000 y más"/>
    <s v="2020"/>
    <s v="Aplica"/>
    <x v="6"/>
    <s v="2,000.00 y más"/>
    <x v="6"/>
  </r>
  <r>
    <n v="7"/>
    <n v="0"/>
    <n v="12"/>
    <x v="6"/>
    <x v="1"/>
    <x v="1"/>
    <x v="1"/>
    <x v="0"/>
    <s v="REGULAR"/>
    <n v="3288.6"/>
    <x v="0"/>
    <m/>
    <m/>
    <s v="2000 y más"/>
    <n v="3288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361.26"/>
    <x v="0"/>
    <m/>
    <m/>
    <s v="2000 y más"/>
    <n v="3361.26"/>
    <n v="0"/>
    <m/>
    <s v="3000 y más"/>
    <s v="2020"/>
    <s v="Aplica"/>
    <x v="6"/>
    <s v="2,000.00 y más"/>
    <x v="6"/>
  </r>
  <r>
    <n v="6"/>
    <n v="0"/>
    <n v="12"/>
    <x v="6"/>
    <x v="1"/>
    <x v="1"/>
    <x v="1"/>
    <x v="0"/>
    <s v="REGULAR"/>
    <n v="5569.61"/>
    <x v="0"/>
    <m/>
    <m/>
    <s v="2000 y más"/>
    <n v="5569.61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922.54"/>
    <x v="0"/>
    <m/>
    <m/>
    <s v="2000 y más"/>
    <n v="6922.5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731.84"/>
    <x v="0"/>
    <m/>
    <m/>
    <s v="2000 y más"/>
    <n v="5731.84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3130.2"/>
    <x v="0"/>
    <m/>
    <m/>
    <s v="2000 y más"/>
    <n v="3130.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828.8"/>
    <x v="0"/>
    <m/>
    <m/>
    <s v="2000 y más"/>
    <n v="3828.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297.8"/>
    <x v="0"/>
    <m/>
    <m/>
    <s v="2000 y más"/>
    <n v="4297.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814.11"/>
    <x v="0"/>
    <m/>
    <m/>
    <s v="2000 y más"/>
    <n v="6814.11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592.2"/>
    <x v="0"/>
    <m/>
    <m/>
    <s v="2000 y más"/>
    <n v="3592.2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885.03"/>
    <x v="0"/>
    <m/>
    <m/>
    <s v="2000 y más"/>
    <n v="5885.03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569.59"/>
    <x v="0"/>
    <m/>
    <m/>
    <s v="2000 y más"/>
    <n v="5569.59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050.2"/>
    <x v="0"/>
    <m/>
    <m/>
    <s v="2000 y más"/>
    <n v="4050.2"/>
    <n v="0"/>
    <m/>
    <s v="3000 y más"/>
    <s v="2020"/>
    <s v="Aplica"/>
    <x v="6"/>
    <s v="2,000.00 y más"/>
    <x v="6"/>
  </r>
  <r>
    <n v="3"/>
    <n v="0"/>
    <n v="12"/>
    <x v="6"/>
    <x v="1"/>
    <x v="1"/>
    <x v="1"/>
    <x v="0"/>
    <s v="REGULAR"/>
    <n v="3258.6"/>
    <x v="0"/>
    <m/>
    <m/>
    <s v="2000 y más"/>
    <n v="3258.6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922.54"/>
    <x v="0"/>
    <m/>
    <m/>
    <s v="2000 y más"/>
    <n v="6922.5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869.77"/>
    <x v="0"/>
    <m/>
    <m/>
    <s v="2000 y más"/>
    <n v="6869.77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771.23"/>
    <x v="0"/>
    <m/>
    <m/>
    <s v="2000 y más"/>
    <n v="6771.23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616.05"/>
    <x v="0"/>
    <m/>
    <m/>
    <s v="2000 y más"/>
    <n v="4777.0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378.34"/>
    <x v="0"/>
    <m/>
    <m/>
    <s v="2000 y más"/>
    <n v="3378.34"/>
    <n v="0"/>
    <m/>
    <s v="3000 y más"/>
    <s v="2020"/>
    <s v="Aplica"/>
    <x v="6"/>
    <s v="2,000.00 y más"/>
    <x v="6"/>
  </r>
  <r>
    <n v="10"/>
    <n v="0"/>
    <n v="12"/>
    <x v="6"/>
    <x v="1"/>
    <x v="1"/>
    <x v="1"/>
    <x v="0"/>
    <s v="REGULAR"/>
    <n v="3612"/>
    <x v="0"/>
    <m/>
    <m/>
    <s v="2000 y más"/>
    <n v="3612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914.08"/>
    <x v="0"/>
    <m/>
    <m/>
    <s v="2000 y más"/>
    <n v="5914.0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205.8"/>
    <x v="0"/>
    <m/>
    <m/>
    <s v="2000 y más"/>
    <n v="6205.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665.85"/>
    <x v="0"/>
    <m/>
    <m/>
    <s v="2000 y más"/>
    <n v="6665.8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665.85"/>
    <x v="0"/>
    <m/>
    <m/>
    <s v="2000 y más"/>
    <n v="6665.8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718.9"/>
    <x v="0"/>
    <m/>
    <m/>
    <s v="2000 y más"/>
    <n v="5718.9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665.85"/>
    <x v="0"/>
    <m/>
    <m/>
    <s v="2000 y más"/>
    <n v="6665.85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6796.14"/>
    <x v="0"/>
    <m/>
    <m/>
    <s v="2000 y más"/>
    <n v="6796.1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665.85"/>
    <x v="0"/>
    <m/>
    <m/>
    <s v="2000 y más"/>
    <n v="6665.8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464.07"/>
    <x v="0"/>
    <m/>
    <m/>
    <s v="2000 y más"/>
    <n v="3464.07"/>
    <n v="0"/>
    <m/>
    <s v="3000 y más"/>
    <s v="2020"/>
    <s v="Aplica"/>
    <x v="6"/>
    <s v="2,000.00 y más"/>
    <x v="6"/>
  </r>
  <r>
    <n v="1"/>
    <n v="0"/>
    <n v="12"/>
    <x v="6"/>
    <x v="0"/>
    <x v="1"/>
    <x v="1"/>
    <x v="0"/>
    <s v="REGULAR"/>
    <n v="3532"/>
    <x v="0"/>
    <m/>
    <m/>
    <s v="2000 y más"/>
    <n v="3532"/>
    <n v="0"/>
    <m/>
    <s v="3000 y más"/>
    <s v="2020"/>
    <s v="Aplica"/>
    <x v="6"/>
    <s v="2,000.00 y más"/>
    <x v="6"/>
  </r>
  <r>
    <n v="9"/>
    <n v="0"/>
    <n v="12"/>
    <x v="6"/>
    <x v="0"/>
    <x v="1"/>
    <x v="1"/>
    <x v="0"/>
    <s v="REGULAR"/>
    <n v="5541.05"/>
    <x v="0"/>
    <m/>
    <m/>
    <s v="2000 y más"/>
    <n v="5541.05"/>
    <n v="0"/>
    <m/>
    <s v="3000 y más"/>
    <s v="2020"/>
    <s v="Aplica"/>
    <x v="6"/>
    <s v="2,000.00 y más"/>
    <x v="6"/>
  </r>
  <r>
    <n v="1"/>
    <n v="0"/>
    <n v="12"/>
    <x v="6"/>
    <x v="0"/>
    <x v="1"/>
    <x v="1"/>
    <x v="0"/>
    <s v="REGULAR"/>
    <n v="5455.85"/>
    <x v="0"/>
    <m/>
    <m/>
    <s v="2000 y más"/>
    <n v="5455.8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616.61"/>
    <x v="0"/>
    <m/>
    <m/>
    <s v="2000 y más"/>
    <n v="5616.61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5455.84"/>
    <x v="0"/>
    <m/>
    <m/>
    <s v="2000 y más"/>
    <n v="5455.84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5885.04"/>
    <x v="0"/>
    <m/>
    <m/>
    <s v="2000 y más"/>
    <n v="5885.0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665.85"/>
    <x v="0"/>
    <m/>
    <m/>
    <s v="2000 y más"/>
    <n v="6665.8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350.41"/>
    <x v="0"/>
    <m/>
    <m/>
    <s v="2000 y más"/>
    <n v="6350.41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925.8"/>
    <x v="0"/>
    <m/>
    <m/>
    <s v="2000 y más"/>
    <n v="3925.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780.8"/>
    <x v="0"/>
    <m/>
    <m/>
    <s v="2000 y más"/>
    <n v="3780.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759"/>
    <x v="0"/>
    <m/>
    <m/>
    <s v="2000 y más"/>
    <n v="3759"/>
    <n v="0"/>
    <m/>
    <s v="3000 y más"/>
    <s v="2020"/>
    <s v="Aplica"/>
    <x v="6"/>
    <s v="2,000.00 y más"/>
    <x v="6"/>
  </r>
  <r>
    <n v="1"/>
    <n v="0"/>
    <n v="12"/>
    <x v="6"/>
    <x v="1"/>
    <x v="1"/>
    <x v="1"/>
    <x v="0"/>
    <s v="REGULAR"/>
    <n v="3780.8"/>
    <x v="0"/>
    <m/>
    <m/>
    <s v="2000 y más"/>
    <n v="3780.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903.82"/>
    <x v="0"/>
    <m/>
    <m/>
    <s v="2000 y más"/>
    <n v="6903.8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7729.62"/>
    <x v="0"/>
    <m/>
    <m/>
    <s v="2000 y más"/>
    <n v="7729.6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925.8"/>
    <x v="0"/>
    <m/>
    <m/>
    <s v="2000 y más"/>
    <n v="3925.8"/>
    <n v="0"/>
    <m/>
    <s v="3000 y más"/>
    <s v="2020"/>
    <s v="Aplica"/>
    <x v="6"/>
    <s v="2,000.00 y más"/>
    <x v="6"/>
  </r>
  <r>
    <n v="0"/>
    <n v="0"/>
    <n v="12"/>
    <x v="6"/>
    <x v="0"/>
    <x v="1"/>
    <x v="1"/>
    <x v="0"/>
    <s v="REGULAR"/>
    <n v="7777.37"/>
    <x v="0"/>
    <m/>
    <m/>
    <s v="2000 y más"/>
    <n v="7777.37"/>
    <n v="0"/>
    <m/>
    <s v="3000 y más"/>
    <s v="2020"/>
    <s v="Aplica"/>
    <x v="6"/>
    <s v="2,000.00 y más"/>
    <x v="6"/>
  </r>
  <r>
    <n v="2"/>
    <n v="0"/>
    <n v="12"/>
    <x v="6"/>
    <x v="0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7099.77"/>
    <x v="0"/>
    <m/>
    <m/>
    <s v="2000 y más"/>
    <n v="7099.77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571.54"/>
    <x v="0"/>
    <m/>
    <m/>
    <s v="2000 y más"/>
    <n v="6571.5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944.8599999999997"/>
    <x v="0"/>
    <m/>
    <m/>
    <s v="2000 y más"/>
    <n v="4944.8599999999997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488.88"/>
    <x v="0"/>
    <m/>
    <m/>
    <s v="2000 y más"/>
    <n v="3488.8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7144.08"/>
    <x v="0"/>
    <m/>
    <m/>
    <s v="2000 y más"/>
    <n v="7144.08"/>
    <n v="0"/>
    <m/>
    <s v="3000 y más"/>
    <s v="2020"/>
    <s v="Aplica"/>
    <x v="6"/>
    <s v="2,000.00 y más"/>
    <x v="6"/>
  </r>
  <r>
    <n v="5"/>
    <n v="0"/>
    <n v="12"/>
    <x v="6"/>
    <x v="1"/>
    <x v="1"/>
    <x v="1"/>
    <x v="0"/>
    <s v="REGULAR"/>
    <n v="3075"/>
    <x v="0"/>
    <m/>
    <m/>
    <s v="2000 y más"/>
    <n v="307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7778.09"/>
    <x v="0"/>
    <m/>
    <m/>
    <s v="2000 y más"/>
    <n v="7778.09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246.4"/>
    <x v="0"/>
    <m/>
    <m/>
    <s v="2000 y más"/>
    <n v="6246.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345"/>
    <x v="0"/>
    <m/>
    <m/>
    <s v="2000 y más"/>
    <n v="334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258.6"/>
    <x v="0"/>
    <m/>
    <m/>
    <s v="2000 y más"/>
    <n v="3258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382.55"/>
    <x v="0"/>
    <m/>
    <m/>
    <s v="2000 y más"/>
    <n v="6382.5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7081.21"/>
    <x v="0"/>
    <m/>
    <m/>
    <s v="2000 y más"/>
    <n v="7081.21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925.8"/>
    <x v="0"/>
    <m/>
    <m/>
    <s v="2000 y más"/>
    <n v="3925.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780.8"/>
    <x v="0"/>
    <m/>
    <m/>
    <s v="2000 y más"/>
    <n v="3780.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592.2"/>
    <x v="0"/>
    <m/>
    <m/>
    <s v="2000 y más"/>
    <n v="3592.2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355.26"/>
    <x v="0"/>
    <m/>
    <m/>
    <s v="2000 y más"/>
    <n v="3355.2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925.8"/>
    <x v="0"/>
    <m/>
    <m/>
    <s v="2000 y más"/>
    <n v="3925.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258.44"/>
    <x v="0"/>
    <m/>
    <m/>
    <s v="2000 y más"/>
    <n v="6258.4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925.8"/>
    <x v="0"/>
    <m/>
    <m/>
    <s v="2000 y más"/>
    <n v="3925.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033.25"/>
    <x v="0"/>
    <m/>
    <m/>
    <s v="2000 y más"/>
    <n v="6033.25"/>
    <n v="0"/>
    <m/>
    <s v="3000 y más"/>
    <s v="2020"/>
    <s v="Aplica"/>
    <x v="6"/>
    <s v="2,000.00 y más"/>
    <x v="6"/>
  </r>
  <r>
    <n v="1"/>
    <n v="0"/>
    <n v="12"/>
    <x v="6"/>
    <x v="0"/>
    <x v="1"/>
    <x v="1"/>
    <x v="0"/>
    <s v="REGULAR"/>
    <n v="3947.6"/>
    <x v="0"/>
    <m/>
    <m/>
    <s v="2000 y más"/>
    <n v="3947.6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138.4"/>
    <x v="0"/>
    <m/>
    <m/>
    <s v="2000 y más"/>
    <n v="6138.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938.1000000000004"/>
    <x v="0"/>
    <m/>
    <m/>
    <s v="2000 y más"/>
    <n v="4938.100000000000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706.54"/>
    <x v="0"/>
    <m/>
    <m/>
    <s v="2000 y más"/>
    <n v="6706.54"/>
    <n v="0"/>
    <m/>
    <s v="3000 y más"/>
    <s v="2020"/>
    <s v="Aplica"/>
    <x v="6"/>
    <s v="2,000.00 y más"/>
    <x v="6"/>
  </r>
  <r>
    <n v="7"/>
    <n v="0"/>
    <n v="12"/>
    <x v="6"/>
    <x v="1"/>
    <x v="1"/>
    <x v="1"/>
    <x v="0"/>
    <s v="REGULAR"/>
    <n v="3806.81"/>
    <x v="0"/>
    <m/>
    <m/>
    <s v="2000 y más"/>
    <n v="3806.81"/>
    <n v="0"/>
    <m/>
    <s v="3000 y más"/>
    <s v="2020"/>
    <s v="Aplica"/>
    <x v="6"/>
    <s v="2,000.00 y más"/>
    <x v="6"/>
  </r>
  <r>
    <n v="7"/>
    <n v="0"/>
    <n v="12"/>
    <x v="6"/>
    <x v="1"/>
    <x v="1"/>
    <x v="1"/>
    <x v="0"/>
    <s v="REGULAR"/>
    <n v="3893.3"/>
    <x v="0"/>
    <m/>
    <m/>
    <s v="2000 y más"/>
    <n v="3893.3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7595.34"/>
    <x v="0"/>
    <m/>
    <m/>
    <s v="2000 y más"/>
    <n v="7595.3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7271.34"/>
    <x v="0"/>
    <m/>
    <m/>
    <s v="2000 y más"/>
    <n v="7271.3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350.4"/>
    <x v="0"/>
    <m/>
    <m/>
    <s v="2000 y más"/>
    <n v="6350.4"/>
    <n v="0"/>
    <m/>
    <s v="3000 y más"/>
    <s v="2020"/>
    <s v="Aplica"/>
    <x v="6"/>
    <s v="2,000.00 y más"/>
    <x v="6"/>
  </r>
  <r>
    <n v="6"/>
    <n v="0"/>
    <n v="12"/>
    <x v="6"/>
    <x v="0"/>
    <x v="1"/>
    <x v="1"/>
    <x v="0"/>
    <s v="REGULAR"/>
    <n v="3367"/>
    <x v="0"/>
    <m/>
    <m/>
    <s v="2000 y más"/>
    <n v="3367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3828.8"/>
    <x v="0"/>
    <m/>
    <m/>
    <s v="2000 y más"/>
    <n v="3828.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731.85"/>
    <x v="0"/>
    <m/>
    <m/>
    <s v="2000 y más"/>
    <n v="5731.8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244.27"/>
    <x v="0"/>
    <m/>
    <m/>
    <s v="2000 y más"/>
    <n v="6244.27"/>
    <n v="0"/>
    <m/>
    <s v="3000 y más"/>
    <s v="2020"/>
    <s v="Aplica"/>
    <x v="6"/>
    <s v="2,000.00 y más"/>
    <x v="6"/>
  </r>
  <r>
    <n v="6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4"/>
    <n v="0"/>
    <n v="12"/>
    <x v="6"/>
    <x v="1"/>
    <x v="1"/>
    <x v="1"/>
    <x v="0"/>
    <s v="REGULAR"/>
    <n v="5731.84"/>
    <x v="0"/>
    <m/>
    <m/>
    <s v="2000 y más"/>
    <n v="5731.84"/>
    <n v="0"/>
    <m/>
    <s v="3000 y más"/>
    <s v="2020"/>
    <s v="Aplica"/>
    <x v="6"/>
    <s v="2,000.00 y más"/>
    <x v="6"/>
  </r>
  <r>
    <n v="7"/>
    <n v="0"/>
    <n v="12"/>
    <x v="6"/>
    <x v="0"/>
    <x v="1"/>
    <x v="1"/>
    <x v="0"/>
    <s v="REGULAR"/>
    <n v="5731.84"/>
    <x v="0"/>
    <m/>
    <m/>
    <s v="2000 y más"/>
    <n v="5731.8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8199.82"/>
    <x v="0"/>
    <m/>
    <m/>
    <s v="2000 y más"/>
    <n v="8199.82"/>
    <n v="0"/>
    <m/>
    <s v="3000 y más"/>
    <s v="2020"/>
    <s v="Aplica"/>
    <x v="6"/>
    <s v="2,000.00 y más"/>
    <x v="6"/>
  </r>
  <r>
    <n v="9"/>
    <n v="0"/>
    <n v="12"/>
    <x v="6"/>
    <x v="1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3"/>
    <n v="0"/>
    <n v="12"/>
    <x v="6"/>
    <x v="1"/>
    <x v="1"/>
    <x v="1"/>
    <x v="0"/>
    <s v="REGULAR"/>
    <n v="6116.86"/>
    <x v="0"/>
    <m/>
    <m/>
    <s v="2000 y más"/>
    <n v="6116.8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7085.77"/>
    <x v="0"/>
    <m/>
    <m/>
    <s v="2000 y más"/>
    <n v="7085.77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574.73"/>
    <x v="0"/>
    <m/>
    <m/>
    <s v="2000 y más"/>
    <n v="6574.73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731.84"/>
    <x v="0"/>
    <m/>
    <m/>
    <s v="2000 y más"/>
    <n v="5731.8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291.32"/>
    <x v="0"/>
    <m/>
    <m/>
    <s v="2000 y más"/>
    <n v="6291.32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514.12"/>
    <x v="0"/>
    <m/>
    <m/>
    <s v="2000 y más"/>
    <n v="6514.12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355.26"/>
    <x v="0"/>
    <m/>
    <m/>
    <s v="2000 y más"/>
    <n v="3355.26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655.72"/>
    <x v="0"/>
    <m/>
    <m/>
    <s v="2000 y más"/>
    <n v="6655.72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403.62"/>
    <x v="0"/>
    <m/>
    <m/>
    <s v="2000 y más"/>
    <n v="5403.6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977.77"/>
    <x v="0"/>
    <m/>
    <m/>
    <s v="2000 y más"/>
    <n v="6977.77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382.54"/>
    <x v="0"/>
    <m/>
    <m/>
    <s v="2000 y más"/>
    <n v="6382.5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290.8"/>
    <x v="0"/>
    <m/>
    <m/>
    <s v="2000 y más"/>
    <n v="6290.8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3828.8"/>
    <x v="0"/>
    <m/>
    <m/>
    <s v="2000 y más"/>
    <n v="3828.8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7379.35"/>
    <x v="0"/>
    <m/>
    <m/>
    <s v="2000 y más"/>
    <n v="7379.3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894.83"/>
    <x v="0"/>
    <m/>
    <m/>
    <s v="2000 y más"/>
    <n v="6894.83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327.87"/>
    <x v="0"/>
    <m/>
    <m/>
    <s v="2000 y más"/>
    <n v="3327.87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7593.29"/>
    <x v="0"/>
    <m/>
    <m/>
    <s v="2000 y más"/>
    <n v="7593.29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666.05"/>
    <x v="0"/>
    <m/>
    <m/>
    <s v="2000 y más"/>
    <n v="4666.0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338.74"/>
    <x v="0"/>
    <m/>
    <m/>
    <s v="2000 y más"/>
    <n v="4338.7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787.72"/>
    <x v="0"/>
    <m/>
    <m/>
    <s v="2000 y más"/>
    <n v="5787.72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379.84"/>
    <x v="0"/>
    <m/>
    <m/>
    <s v="2000 y más"/>
    <n v="6379.84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4294"/>
    <x v="0"/>
    <m/>
    <m/>
    <s v="2000 y más"/>
    <n v="429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7427.79"/>
    <x v="0"/>
    <m/>
    <m/>
    <s v="2000 y más"/>
    <n v="7427.79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7243.2"/>
    <x v="0"/>
    <m/>
    <m/>
    <s v="2000 y más"/>
    <n v="7243.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451.92"/>
    <x v="0"/>
    <m/>
    <m/>
    <s v="2000 y más"/>
    <n v="3451.9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781.68"/>
    <x v="0"/>
    <m/>
    <m/>
    <s v="2000 y más"/>
    <n v="3781.68"/>
    <n v="0"/>
    <m/>
    <s v="3000 y más"/>
    <s v="2020"/>
    <s v="Aplica"/>
    <x v="6"/>
    <s v="2,000.00 y más"/>
    <x v="6"/>
  </r>
  <r>
    <n v="9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716.05"/>
    <x v="0"/>
    <m/>
    <m/>
    <s v="2000 y más"/>
    <n v="4716.0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666.05"/>
    <x v="0"/>
    <m/>
    <m/>
    <s v="2000 y más"/>
    <n v="4666.0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394"/>
    <x v="0"/>
    <m/>
    <m/>
    <s v="2000 y más"/>
    <n v="9378"/>
    <n v="0"/>
    <m/>
    <s v="3000 y más"/>
    <s v="2020"/>
    <s v="Aplica"/>
    <x v="6"/>
    <s v="2,000.00 y más"/>
    <x v="6"/>
  </r>
  <r>
    <n v="3"/>
    <n v="0"/>
    <n v="12"/>
    <x v="6"/>
    <x v="1"/>
    <x v="1"/>
    <x v="1"/>
    <x v="0"/>
    <s v="REGULAR"/>
    <n v="6923.23"/>
    <x v="0"/>
    <m/>
    <m/>
    <s v="2000 y más"/>
    <n v="6923.23"/>
    <n v="0"/>
    <m/>
    <s v="3000 y más"/>
    <s v="2020"/>
    <s v="Aplica"/>
    <x v="6"/>
    <s v="2,000.00 y más"/>
    <x v="6"/>
  </r>
  <r>
    <n v="9"/>
    <n v="0"/>
    <n v="12"/>
    <x v="6"/>
    <x v="0"/>
    <x v="1"/>
    <x v="1"/>
    <x v="0"/>
    <s v="REGULAR"/>
    <n v="3488.9"/>
    <x v="0"/>
    <m/>
    <m/>
    <s v="2000 y más"/>
    <n v="3488.9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7087.91"/>
    <x v="0"/>
    <m/>
    <m/>
    <s v="2000 y más"/>
    <n v="7087.91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354.2"/>
    <x v="0"/>
    <m/>
    <m/>
    <s v="2000 y más"/>
    <n v="6354.2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397.37"/>
    <x v="0"/>
    <m/>
    <m/>
    <s v="2000 y más"/>
    <n v="6397.37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263.8"/>
    <x v="0"/>
    <m/>
    <m/>
    <s v="2000 y más"/>
    <n v="3263.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741.83"/>
    <x v="0"/>
    <m/>
    <m/>
    <s v="2000 y más"/>
    <n v="6741.83"/>
    <n v="0"/>
    <m/>
    <s v="3000 y más"/>
    <s v="2020"/>
    <s v="Aplica"/>
    <x v="6"/>
    <s v="2,000.00 y más"/>
    <x v="6"/>
  </r>
  <r>
    <n v="3"/>
    <n v="0"/>
    <n v="12"/>
    <x v="6"/>
    <x v="1"/>
    <x v="1"/>
    <x v="1"/>
    <x v="0"/>
    <s v="REGULAR"/>
    <n v="3829.04"/>
    <x v="0"/>
    <m/>
    <m/>
    <s v="2000 y más"/>
    <n v="3829.04"/>
    <n v="0"/>
    <m/>
    <s v="3000 y más"/>
    <s v="2020"/>
    <s v="Aplica"/>
    <x v="6"/>
    <s v="2,000.00 y más"/>
    <x v="6"/>
  </r>
  <r>
    <n v="3"/>
    <n v="0"/>
    <n v="12"/>
    <x v="6"/>
    <x v="1"/>
    <x v="1"/>
    <x v="1"/>
    <x v="0"/>
    <s v="REGULAR"/>
    <n v="3706.94"/>
    <x v="0"/>
    <m/>
    <m/>
    <s v="2000 y más"/>
    <n v="3706.9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815.37"/>
    <x v="0"/>
    <m/>
    <m/>
    <s v="2000 y más"/>
    <n v="3815.37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133.29"/>
    <x v="0"/>
    <m/>
    <m/>
    <s v="2000 y más"/>
    <n v="5133.29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716.05"/>
    <x v="0"/>
    <m/>
    <m/>
    <s v="2000 y más"/>
    <n v="4716.0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921"/>
    <x v="0"/>
    <m/>
    <m/>
    <s v="2000 y más"/>
    <n v="6921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177.96"/>
    <x v="0"/>
    <m/>
    <m/>
    <s v="2000 y más"/>
    <n v="5177.9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6667.15"/>
    <x v="0"/>
    <m/>
    <m/>
    <s v="2000 y más"/>
    <n v="6667.15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430.26"/>
    <x v="0"/>
    <m/>
    <m/>
    <s v="2000 y más"/>
    <n v="3430.2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451.92"/>
    <x v="0"/>
    <m/>
    <m/>
    <s v="2000 y más"/>
    <n v="3451.92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389.45"/>
    <x v="0"/>
    <m/>
    <m/>
    <s v="2000 y más"/>
    <n v="4389.45"/>
    <n v="0"/>
    <m/>
    <s v="3000 y más"/>
    <s v="2020"/>
    <s v="Aplica"/>
    <x v="6"/>
    <s v="2,000.00 y más"/>
    <x v="6"/>
  </r>
  <r>
    <n v="7"/>
    <n v="0"/>
    <n v="12"/>
    <x v="6"/>
    <x v="0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3"/>
    <n v="0"/>
    <n v="12"/>
    <x v="6"/>
    <x v="1"/>
    <x v="1"/>
    <x v="1"/>
    <x v="0"/>
    <s v="REGULAR"/>
    <n v="6138.4"/>
    <x v="0"/>
    <m/>
    <m/>
    <s v="2000 y más"/>
    <n v="6138.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344"/>
    <x v="0"/>
    <m/>
    <m/>
    <s v="2000 y más"/>
    <n v="4344"/>
    <n v="0"/>
    <m/>
    <s v="3000 y más"/>
    <s v="2020"/>
    <s v="Aplica"/>
    <x v="6"/>
    <s v="2,000.00 y más"/>
    <x v="6"/>
  </r>
  <r>
    <n v="7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474.85"/>
    <x v="0"/>
    <m/>
    <m/>
    <s v="2000 y más"/>
    <n v="5474.85"/>
    <n v="0"/>
    <m/>
    <s v="3000 y más"/>
    <s v="2020"/>
    <s v="Aplica"/>
    <x v="6"/>
    <s v="2,000.00 y más"/>
    <x v="6"/>
  </r>
  <r>
    <n v="2"/>
    <n v="0"/>
    <n v="12"/>
    <x v="6"/>
    <x v="1"/>
    <x v="1"/>
    <x v="1"/>
    <x v="0"/>
    <s v="REGULAR"/>
    <n v="6237.4"/>
    <x v="0"/>
    <m/>
    <m/>
    <s v="2000 y más"/>
    <n v="6237.4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5952.69"/>
    <x v="0"/>
    <m/>
    <m/>
    <s v="2000 y más"/>
    <n v="5952.69"/>
    <n v="0"/>
    <m/>
    <s v="3000 y más"/>
    <s v="2020"/>
    <s v="Aplica"/>
    <x v="6"/>
    <s v="2,000.00 y más"/>
    <x v="6"/>
  </r>
  <r>
    <n v="3"/>
    <n v="0"/>
    <n v="12"/>
    <x v="6"/>
    <x v="0"/>
    <x v="1"/>
    <x v="1"/>
    <x v="0"/>
    <s v="REGULAR"/>
    <n v="6460.45"/>
    <x v="0"/>
    <m/>
    <m/>
    <s v="2000 y más"/>
    <n v="6621.48"/>
    <n v="0"/>
    <m/>
    <s v="3000 y más"/>
    <s v="2020"/>
    <s v="Aplica"/>
    <x v="6"/>
    <s v="2,000.00 y más"/>
    <x v="6"/>
  </r>
  <r>
    <n v="2"/>
    <n v="0"/>
    <n v="12"/>
    <x v="6"/>
    <x v="0"/>
    <x v="1"/>
    <x v="1"/>
    <x v="0"/>
    <s v="REGULAR"/>
    <n v="4616.05"/>
    <x v="0"/>
    <m/>
    <m/>
    <s v="2000 y más"/>
    <n v="4616.0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632.54"/>
    <x v="0"/>
    <m/>
    <m/>
    <s v="2000 y más"/>
    <n v="6632.5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780.8"/>
    <x v="0"/>
    <m/>
    <m/>
    <s v="2000 y más"/>
    <n v="3780.8"/>
    <n v="0"/>
    <m/>
    <s v="3000 y más"/>
    <s v="2020"/>
    <s v="Aplica"/>
    <x v="6"/>
    <s v="2,000.00 y más"/>
    <x v="6"/>
  </r>
  <r>
    <n v="3"/>
    <n v="0"/>
    <n v="12"/>
    <x v="6"/>
    <x v="0"/>
    <x v="1"/>
    <x v="1"/>
    <x v="0"/>
    <s v="REGULAR"/>
    <n v="6938.92"/>
    <x v="0"/>
    <m/>
    <m/>
    <s v="2000 y más"/>
    <n v="6938.92"/>
    <n v="0"/>
    <m/>
    <s v="3000 y más"/>
    <s v="2020"/>
    <s v="Aplica"/>
    <x v="6"/>
    <s v="2,000.00 y más"/>
    <x v="6"/>
  </r>
  <r>
    <n v="3"/>
    <n v="0"/>
    <n v="12"/>
    <x v="6"/>
    <x v="0"/>
    <x v="1"/>
    <x v="1"/>
    <x v="0"/>
    <s v="REGULAR"/>
    <n v="6138.4"/>
    <x v="0"/>
    <m/>
    <m/>
    <s v="2000 y más"/>
    <n v="6138.4"/>
    <n v="0"/>
    <m/>
    <s v="3000 y más"/>
    <s v="2020"/>
    <s v="Aplica"/>
    <x v="6"/>
    <s v="2,000.00 y más"/>
    <x v="6"/>
  </r>
  <r>
    <n v="3"/>
    <n v="0"/>
    <n v="12"/>
    <x v="6"/>
    <x v="0"/>
    <x v="1"/>
    <x v="1"/>
    <x v="0"/>
    <s v="REGULAR"/>
    <n v="5760.4"/>
    <x v="0"/>
    <m/>
    <m/>
    <s v="2000 y más"/>
    <n v="5760.4"/>
    <n v="0"/>
    <m/>
    <s v="3000 y más"/>
    <s v="2020"/>
    <s v="Aplica"/>
    <x v="6"/>
    <s v="2,000.00 y más"/>
    <x v="6"/>
  </r>
  <r>
    <n v="3"/>
    <n v="0"/>
    <n v="12"/>
    <x v="6"/>
    <x v="0"/>
    <x v="1"/>
    <x v="1"/>
    <x v="0"/>
    <s v="REGULAR"/>
    <n v="7582.34"/>
    <x v="0"/>
    <m/>
    <m/>
    <s v="2000 y más"/>
    <n v="7582.34"/>
    <n v="0"/>
    <m/>
    <s v="3000 y más"/>
    <s v="2020"/>
    <s v="Aplica"/>
    <x v="6"/>
    <s v="2,000.00 y más"/>
    <x v="6"/>
  </r>
  <r>
    <n v="3"/>
    <n v="0"/>
    <n v="12"/>
    <x v="6"/>
    <x v="1"/>
    <x v="1"/>
    <x v="1"/>
    <x v="0"/>
    <s v="REGULAR"/>
    <n v="6123.23"/>
    <x v="0"/>
    <m/>
    <m/>
    <s v="2000 y más"/>
    <n v="6123.23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816.05"/>
    <x v="0"/>
    <m/>
    <m/>
    <s v="2000 y más"/>
    <n v="5816.05"/>
    <n v="0"/>
    <m/>
    <s v="3000 y más"/>
    <s v="2020"/>
    <s v="Aplica"/>
    <x v="6"/>
    <s v="2,000.00 y más"/>
    <x v="6"/>
  </r>
  <r>
    <n v="3"/>
    <n v="0"/>
    <n v="12"/>
    <x v="6"/>
    <x v="1"/>
    <x v="1"/>
    <x v="1"/>
    <x v="0"/>
    <s v="REGULAR"/>
    <n v="6977.67"/>
    <x v="0"/>
    <m/>
    <m/>
    <s v="2000 y más"/>
    <n v="6977.67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969.92"/>
    <x v="0"/>
    <m/>
    <m/>
    <s v="2000 y más"/>
    <n v="3969.92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4666.05"/>
    <x v="0"/>
    <m/>
    <m/>
    <s v="2000 y más"/>
    <n v="4666.0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115"/>
    <x v="0"/>
    <m/>
    <m/>
    <s v="2000 y más"/>
    <n v="311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115"/>
    <x v="0"/>
    <m/>
    <m/>
    <s v="2000 y más"/>
    <n v="311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3115"/>
    <x v="0"/>
    <m/>
    <m/>
    <s v="2000 y más"/>
    <n v="3115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805.54"/>
    <x v="0"/>
    <m/>
    <m/>
    <s v="2000 y más"/>
    <n v="6805.5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5867.73"/>
    <x v="0"/>
    <m/>
    <m/>
    <s v="2000 y más"/>
    <n v="5867.73"/>
    <n v="0"/>
    <m/>
    <s v="3000 y más"/>
    <s v="2020"/>
    <s v="Aplica"/>
    <x v="6"/>
    <s v="2,000.00 y más"/>
    <x v="6"/>
  </r>
  <r>
    <n v="7"/>
    <n v="0"/>
    <n v="12"/>
    <x v="6"/>
    <x v="1"/>
    <x v="1"/>
    <x v="1"/>
    <x v="0"/>
    <s v="REGULAR"/>
    <n v="5230.8999999999996"/>
    <x v="0"/>
    <m/>
    <m/>
    <s v="2000 y más"/>
    <n v="5230.8999999999996"/>
    <n v="0"/>
    <m/>
    <s v="3000 y más"/>
    <s v="2020"/>
    <s v="Aplica"/>
    <x v="6"/>
    <s v="2,000.00 y más"/>
    <x v="6"/>
  </r>
  <r>
    <n v="8"/>
    <n v="0"/>
    <n v="12"/>
    <x v="6"/>
    <x v="0"/>
    <x v="1"/>
    <x v="1"/>
    <x v="0"/>
    <s v="REGULAR"/>
    <n v="6189.37"/>
    <x v="0"/>
    <m/>
    <m/>
    <s v="2000 y más"/>
    <n v="6189.37"/>
    <n v="0"/>
    <m/>
    <s v="3000 y más"/>
    <s v="2020"/>
    <s v="Aplica"/>
    <x v="6"/>
    <s v="2,000.00 y más"/>
    <x v="6"/>
  </r>
  <r>
    <n v="2"/>
    <n v="0"/>
    <n v="12"/>
    <x v="6"/>
    <x v="0"/>
    <x v="1"/>
    <x v="1"/>
    <x v="0"/>
    <s v="REGULAR"/>
    <n v="6519.14"/>
    <x v="0"/>
    <m/>
    <m/>
    <s v="2000 y más"/>
    <n v="6519.1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113.6"/>
    <x v="0"/>
    <m/>
    <m/>
    <s v="2000 y más"/>
    <n v="3113.6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780.8"/>
    <x v="0"/>
    <m/>
    <m/>
    <s v="2000 y más"/>
    <n v="3780.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780.8"/>
    <x v="0"/>
    <m/>
    <m/>
    <s v="2000 y más"/>
    <n v="3780.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4285.8"/>
    <x v="0"/>
    <m/>
    <m/>
    <s v="2000 y más"/>
    <n v="4285.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614"/>
    <x v="0"/>
    <m/>
    <m/>
    <s v="2000 y más"/>
    <n v="3614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3925.8"/>
    <x v="0"/>
    <m/>
    <m/>
    <s v="2000 y más"/>
    <n v="3925.8"/>
    <n v="0"/>
    <m/>
    <s v="3000 y más"/>
    <s v="2020"/>
    <s v="Aplica"/>
    <x v="6"/>
    <s v="2,000.00 y más"/>
    <x v="6"/>
  </r>
  <r>
    <n v="8"/>
    <n v="0"/>
    <n v="12"/>
    <x v="6"/>
    <x v="1"/>
    <x v="1"/>
    <x v="1"/>
    <x v="0"/>
    <s v="REGULAR"/>
    <n v="7000.45"/>
    <x v="0"/>
    <m/>
    <m/>
    <s v="2000 y más"/>
    <n v="7161.48"/>
    <n v="0"/>
    <m/>
    <s v="3000 y más"/>
    <s v="2020"/>
    <s v="Aplica"/>
    <x v="6"/>
    <s v="2,000.00 y más"/>
    <x v="6"/>
  </r>
  <r>
    <n v="8"/>
    <n v="0"/>
    <n v="7"/>
    <x v="3"/>
    <x v="0"/>
    <x v="3"/>
    <x v="3"/>
    <x v="0"/>
    <s v="REGULAR"/>
    <n v="268"/>
    <x v="2"/>
    <m/>
    <m/>
    <s v="250 a 299"/>
    <n v="268"/>
    <n v="0"/>
    <m/>
    <s v="250 a 299"/>
    <s v="2020"/>
    <s v="Aplica"/>
    <x v="3"/>
    <s v="  Menos de 300.00"/>
    <x v="7"/>
  </r>
  <r>
    <n v="7"/>
    <n v="0"/>
    <n v="7"/>
    <x v="3"/>
    <x v="1"/>
    <x v="3"/>
    <x v="3"/>
    <x v="0"/>
    <s v="REGULAR"/>
    <n v="268"/>
    <x v="2"/>
    <m/>
    <m/>
    <s v="250 a 299"/>
    <n v="268"/>
    <n v="0"/>
    <m/>
    <s v="250 a 299"/>
    <s v="2020"/>
    <s v="Aplica"/>
    <x v="3"/>
    <s v="  Menos de 300.00"/>
    <x v="7"/>
  </r>
  <r>
    <n v="8"/>
    <n v="0"/>
    <n v="7"/>
    <x v="3"/>
    <x v="1"/>
    <x v="3"/>
    <x v="3"/>
    <x v="0"/>
    <s v="REGULAR"/>
    <n v="268"/>
    <x v="2"/>
    <m/>
    <m/>
    <s v="250 a 299"/>
    <n v="268"/>
    <n v="0"/>
    <m/>
    <s v="250 a 299"/>
    <s v="2020"/>
    <s v="Aplica"/>
    <x v="3"/>
    <s v="  Menos de 300.00"/>
    <x v="7"/>
  </r>
  <r>
    <n v="9"/>
    <n v="0"/>
    <n v="7"/>
    <x v="3"/>
    <x v="0"/>
    <x v="3"/>
    <x v="3"/>
    <x v="0"/>
    <s v="REGULAR"/>
    <n v="271.5"/>
    <x v="2"/>
    <m/>
    <m/>
    <s v="250 a 299"/>
    <n v="271.5"/>
    <n v="0"/>
    <m/>
    <s v="250 a 299"/>
    <s v="2020"/>
    <s v="Aplica"/>
    <x v="3"/>
    <s v="  Menos de 300.00"/>
    <x v="7"/>
  </r>
  <r>
    <n v="8"/>
    <n v="0"/>
    <n v="16"/>
    <x v="1"/>
    <x v="1"/>
    <x v="1"/>
    <x v="1"/>
    <x v="0"/>
    <s v="REGULAR"/>
    <n v="600"/>
    <x v="0"/>
    <m/>
    <m/>
    <s v="300 a 399"/>
    <n v="320"/>
    <n v="0"/>
    <m/>
    <s v="300 a 399"/>
    <s v="2020"/>
    <s v="Aplica"/>
    <x v="1"/>
    <s v="  300.00 -   399.99"/>
    <x v="8"/>
  </r>
  <r>
    <n v="5"/>
    <n v="0"/>
    <n v="7"/>
    <x v="3"/>
    <x v="0"/>
    <x v="3"/>
    <x v="3"/>
    <x v="0"/>
    <s v="REGULAR"/>
    <n v="322.5"/>
    <x v="2"/>
    <m/>
    <m/>
    <s v="300 a 399"/>
    <n v="322.5"/>
    <n v="0"/>
    <m/>
    <s v="300 a 399"/>
    <s v="2020"/>
    <s v="Aplica"/>
    <x v="3"/>
    <s v="  300.00 -   399.99"/>
    <x v="8"/>
  </r>
  <r>
    <n v="6"/>
    <n v="0"/>
    <n v="7"/>
    <x v="3"/>
    <x v="0"/>
    <x v="0"/>
    <x v="0"/>
    <x v="0"/>
    <s v="REGULAR"/>
    <n v="362.5"/>
    <x v="0"/>
    <m/>
    <m/>
    <s v="300 a 399"/>
    <n v="362.5"/>
    <n v="0"/>
    <m/>
    <s v="300 a 399"/>
    <s v="2020"/>
    <s v="Aplica"/>
    <x v="3"/>
    <s v="  300.00 -   399.99"/>
    <x v="8"/>
  </r>
  <r>
    <n v="5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8"/>
    <n v="0"/>
    <n v="7"/>
    <x v="3"/>
    <x v="0"/>
    <x v="0"/>
    <x v="0"/>
    <x v="0"/>
    <s v="REGULAR"/>
    <n v="394"/>
    <x v="0"/>
    <m/>
    <m/>
    <s v="300 a 399"/>
    <n v="394"/>
    <n v="0"/>
    <m/>
    <s v="300 a 399"/>
    <s v="2020"/>
    <s v="Aplica"/>
    <x v="3"/>
    <s v="  300.00 -   399.99"/>
    <x v="8"/>
  </r>
  <r>
    <n v="9"/>
    <n v="0"/>
    <n v="7"/>
    <x v="3"/>
    <x v="0"/>
    <x v="3"/>
    <x v="3"/>
    <x v="0"/>
    <s v="REGULAR"/>
    <n v="362.5"/>
    <x v="2"/>
    <m/>
    <m/>
    <s v="300 a 399"/>
    <n v="362.5"/>
    <n v="0"/>
    <m/>
    <s v="300 a 399"/>
    <s v="2020"/>
    <s v="Aplica"/>
    <x v="3"/>
    <s v="  300.00 -   399.99"/>
    <x v="8"/>
  </r>
  <r>
    <n v="8"/>
    <n v="0"/>
    <n v="7"/>
    <x v="3"/>
    <x v="1"/>
    <x v="3"/>
    <x v="3"/>
    <x v="0"/>
    <s v="REGULAR"/>
    <n v="367.5"/>
    <x v="2"/>
    <m/>
    <m/>
    <s v="300 a 399"/>
    <n v="367.5"/>
    <n v="0"/>
    <m/>
    <s v="300 a 399"/>
    <s v="2020"/>
    <s v="Aplica"/>
    <x v="3"/>
    <s v="  300.00 -   399.99"/>
    <x v="8"/>
  </r>
  <r>
    <n v="1"/>
    <n v="0"/>
    <n v="7"/>
    <x v="3"/>
    <x v="1"/>
    <x v="0"/>
    <x v="0"/>
    <x v="0"/>
    <s v="REGULAR"/>
    <n v="388"/>
    <x v="0"/>
    <m/>
    <m/>
    <s v="300 a 399"/>
    <n v="388"/>
    <n v="0"/>
    <m/>
    <s v="300 a 399"/>
    <s v="2020"/>
    <s v="Aplica"/>
    <x v="3"/>
    <s v="  300.00 -   399.99"/>
    <x v="8"/>
  </r>
  <r>
    <n v="8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4"/>
    <n v="0"/>
    <n v="7"/>
    <x v="3"/>
    <x v="0"/>
    <x v="0"/>
    <x v="0"/>
    <x v="0"/>
    <s v="REGULAR"/>
    <n v="394"/>
    <x v="0"/>
    <m/>
    <m/>
    <s v="300 a 399"/>
    <n v="394"/>
    <n v="0"/>
    <m/>
    <s v="300 a 399"/>
    <s v="2020"/>
    <s v="Aplica"/>
    <x v="3"/>
    <s v="  300.00 -   399.99"/>
    <x v="8"/>
  </r>
  <r>
    <n v="8"/>
    <n v="0"/>
    <n v="7"/>
    <x v="3"/>
    <x v="0"/>
    <x v="3"/>
    <x v="3"/>
    <x v="0"/>
    <s v="REGULAR"/>
    <n v="394"/>
    <x v="2"/>
    <m/>
    <m/>
    <s v="300 a 399"/>
    <n v="394"/>
    <n v="0"/>
    <m/>
    <s v="300 a 399"/>
    <s v="2020"/>
    <s v="Aplica"/>
    <x v="3"/>
    <s v="  300.00 -   399.99"/>
    <x v="8"/>
  </r>
  <r>
    <n v="1"/>
    <n v="0"/>
    <n v="7"/>
    <x v="3"/>
    <x v="1"/>
    <x v="3"/>
    <x v="3"/>
    <x v="0"/>
    <s v="REGULAR"/>
    <n v="394"/>
    <x v="2"/>
    <m/>
    <m/>
    <s v="300 a 399"/>
    <n v="394"/>
    <n v="0"/>
    <m/>
    <s v="300 a 399"/>
    <s v="2020"/>
    <s v="Aplica"/>
    <x v="3"/>
    <s v="  300.00 -   399.99"/>
    <x v="8"/>
  </r>
  <r>
    <n v="4"/>
    <n v="0"/>
    <n v="7"/>
    <x v="3"/>
    <x v="0"/>
    <x v="3"/>
    <x v="3"/>
    <x v="0"/>
    <s v="REGULAR"/>
    <n v="394"/>
    <x v="2"/>
    <m/>
    <m/>
    <s v="300 a 399"/>
    <n v="394"/>
    <n v="0"/>
    <m/>
    <s v="300 a 399"/>
    <s v="2020"/>
    <s v="Aplica"/>
    <x v="3"/>
    <s v="  300.00 -   399.99"/>
    <x v="8"/>
  </r>
  <r>
    <n v="4"/>
    <n v="0"/>
    <n v="7"/>
    <x v="3"/>
    <x v="0"/>
    <x v="3"/>
    <x v="3"/>
    <x v="0"/>
    <s v="REGULAR"/>
    <n v="394"/>
    <x v="2"/>
    <m/>
    <m/>
    <s v="300 a 399"/>
    <n v="394"/>
    <n v="0"/>
    <m/>
    <s v="300 a 399"/>
    <s v="2020"/>
    <s v="Aplica"/>
    <x v="3"/>
    <s v="  300.00 -   399.99"/>
    <x v="8"/>
  </r>
  <r>
    <n v="8"/>
    <n v="0"/>
    <n v="7"/>
    <x v="3"/>
    <x v="0"/>
    <x v="3"/>
    <x v="3"/>
    <x v="0"/>
    <s v="REGULAR"/>
    <n v="349.5"/>
    <x v="2"/>
    <m/>
    <m/>
    <s v="300 a 399"/>
    <n v="349.5"/>
    <n v="0"/>
    <m/>
    <s v="300 a 399"/>
    <s v="2020"/>
    <s v="Aplica"/>
    <x v="3"/>
    <s v="  300.00 -   399.99"/>
    <x v="8"/>
  </r>
  <r>
    <n v="1"/>
    <n v="0"/>
    <n v="7"/>
    <x v="3"/>
    <x v="0"/>
    <x v="3"/>
    <x v="3"/>
    <x v="0"/>
    <s v="REGULAR"/>
    <n v="371.5"/>
    <x v="2"/>
    <m/>
    <m/>
    <s v="300 a 399"/>
    <n v="371.5"/>
    <n v="0"/>
    <m/>
    <s v="300 a 399"/>
    <s v="2020"/>
    <s v="Aplica"/>
    <x v="3"/>
    <s v="  300.00 -   399.99"/>
    <x v="8"/>
  </r>
  <r>
    <n v="7"/>
    <n v="0"/>
    <n v="7"/>
    <x v="3"/>
    <x v="1"/>
    <x v="3"/>
    <x v="3"/>
    <x v="0"/>
    <s v="REGULAR"/>
    <n v="394"/>
    <x v="2"/>
    <m/>
    <m/>
    <s v="300 a 399"/>
    <n v="394"/>
    <n v="0"/>
    <m/>
    <s v="300 a 399"/>
    <s v="2020"/>
    <s v="Aplica"/>
    <x v="3"/>
    <s v="  300.00 -   399.99"/>
    <x v="8"/>
  </r>
  <r>
    <n v="6"/>
    <n v="0"/>
    <n v="7"/>
    <x v="3"/>
    <x v="1"/>
    <x v="3"/>
    <x v="3"/>
    <x v="0"/>
    <s v="REGULAR"/>
    <n v="328"/>
    <x v="2"/>
    <m/>
    <m/>
    <s v="300 a 399"/>
    <n v="328"/>
    <n v="0"/>
    <m/>
    <s v="300 a 399"/>
    <s v="2020"/>
    <s v="Aplica"/>
    <x v="3"/>
    <s v="  300.00 -   399.99"/>
    <x v="8"/>
  </r>
  <r>
    <n v="5"/>
    <n v="0"/>
    <n v="7"/>
    <x v="3"/>
    <x v="1"/>
    <x v="1"/>
    <x v="1"/>
    <x v="0"/>
    <s v="REGULAR"/>
    <n v="328"/>
    <x v="2"/>
    <m/>
    <m/>
    <s v="300 a 399"/>
    <n v="328"/>
    <n v="0"/>
    <m/>
    <s v="300 a 399"/>
    <s v="2020"/>
    <s v="Aplica"/>
    <x v="3"/>
    <s v="  300.00 -   399.99"/>
    <x v="8"/>
  </r>
  <r>
    <n v="13"/>
    <n v="0"/>
    <n v="7"/>
    <x v="3"/>
    <x v="0"/>
    <x v="3"/>
    <x v="3"/>
    <x v="0"/>
    <s v="REGULAR"/>
    <n v="309"/>
    <x v="2"/>
    <m/>
    <m/>
    <s v="300 a 399"/>
    <n v="309"/>
    <n v="0"/>
    <m/>
    <s v="300 a 399"/>
    <s v="2020"/>
    <s v="Aplica"/>
    <x v="3"/>
    <s v="  300.00 -   399.99"/>
    <x v="8"/>
  </r>
  <r>
    <n v="6"/>
    <n v="0"/>
    <n v="7"/>
    <x v="3"/>
    <x v="0"/>
    <x v="3"/>
    <x v="3"/>
    <x v="0"/>
    <s v="REGULAR"/>
    <n v="394"/>
    <x v="2"/>
    <m/>
    <m/>
    <s v="300 a 399"/>
    <n v="394"/>
    <n v="0"/>
    <m/>
    <s v="300 a 399"/>
    <s v="2020"/>
    <s v="Aplica"/>
    <x v="3"/>
    <s v="  300.00 -   399.99"/>
    <x v="8"/>
  </r>
  <r>
    <n v="7"/>
    <n v="0"/>
    <n v="7"/>
    <x v="3"/>
    <x v="1"/>
    <x v="3"/>
    <x v="3"/>
    <x v="0"/>
    <s v="REGULAR"/>
    <n v="394"/>
    <x v="2"/>
    <m/>
    <m/>
    <s v="300 a 399"/>
    <n v="394"/>
    <n v="0"/>
    <m/>
    <s v="300 a 399"/>
    <s v="2020"/>
    <s v="Aplica"/>
    <x v="3"/>
    <s v="  300.00 -   399.99"/>
    <x v="8"/>
  </r>
  <r>
    <n v="8"/>
    <n v="0"/>
    <n v="7"/>
    <x v="3"/>
    <x v="1"/>
    <x v="3"/>
    <x v="3"/>
    <x v="0"/>
    <s v="REGULAR"/>
    <n v="370.5"/>
    <x v="2"/>
    <m/>
    <m/>
    <s v="300 a 399"/>
    <n v="370.5"/>
    <n v="0"/>
    <m/>
    <s v="300 a 399"/>
    <s v="2020"/>
    <s v="Aplica"/>
    <x v="3"/>
    <s v="  300.00 -   399.99"/>
    <x v="8"/>
  </r>
  <r>
    <n v="6"/>
    <n v="0"/>
    <n v="7"/>
    <x v="3"/>
    <x v="1"/>
    <x v="3"/>
    <x v="3"/>
    <x v="0"/>
    <s v="REGULAR"/>
    <n v="328"/>
    <x v="2"/>
    <m/>
    <m/>
    <s v="300 a 399"/>
    <n v="328"/>
    <n v="0"/>
    <m/>
    <s v="300 a 399"/>
    <s v="2020"/>
    <s v="Aplica"/>
    <x v="3"/>
    <s v="  300.00 -   399.99"/>
    <x v="8"/>
  </r>
  <r>
    <n v="6"/>
    <n v="0"/>
    <n v="7"/>
    <x v="3"/>
    <x v="0"/>
    <x v="3"/>
    <x v="3"/>
    <x v="0"/>
    <s v="REGULAR"/>
    <n v="328"/>
    <x v="2"/>
    <m/>
    <m/>
    <s v="300 a 399"/>
    <n v="328"/>
    <n v="0"/>
    <m/>
    <s v="300 a 399"/>
    <s v="2020"/>
    <s v="Aplica"/>
    <x v="3"/>
    <s v="  300.00 -   399.99"/>
    <x v="8"/>
  </r>
  <r>
    <n v="8"/>
    <n v="0"/>
    <n v="7"/>
    <x v="3"/>
    <x v="0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4"/>
    <n v="0"/>
    <n v="7"/>
    <x v="3"/>
    <x v="0"/>
    <x v="0"/>
    <x v="0"/>
    <x v="0"/>
    <s v="REGULAR"/>
    <n v="362.5"/>
    <x v="0"/>
    <m/>
    <m/>
    <s v="300 a 399"/>
    <n v="362.5"/>
    <n v="0"/>
    <m/>
    <s v="300 a 399"/>
    <s v="2020"/>
    <s v="Aplica"/>
    <x v="3"/>
    <s v="  300.00 -   399.99"/>
    <x v="8"/>
  </r>
  <r>
    <n v="5"/>
    <n v="0"/>
    <n v="7"/>
    <x v="3"/>
    <x v="0"/>
    <x v="0"/>
    <x v="0"/>
    <x v="0"/>
    <s v="REGULAR"/>
    <n v="383.5"/>
    <x v="0"/>
    <m/>
    <m/>
    <s v="300 a 399"/>
    <n v="383.5"/>
    <n v="0"/>
    <m/>
    <s v="300 a 399"/>
    <s v="2020"/>
    <s v="Aplica"/>
    <x v="3"/>
    <s v="  300.00 -   399.99"/>
    <x v="8"/>
  </r>
  <r>
    <n v="5"/>
    <n v="0"/>
    <n v="7"/>
    <x v="3"/>
    <x v="0"/>
    <x v="6"/>
    <x v="6"/>
    <x v="0"/>
    <s v="REGULAR"/>
    <n v="362.5"/>
    <x v="0"/>
    <m/>
    <m/>
    <s v="300 a 399"/>
    <n v="362.5"/>
    <n v="0"/>
    <m/>
    <s v="300 a 399"/>
    <s v="2020"/>
    <s v="Aplica"/>
    <x v="3"/>
    <s v="  300.00 -   399.99"/>
    <x v="8"/>
  </r>
  <r>
    <n v="8"/>
    <n v="0"/>
    <n v="7"/>
    <x v="3"/>
    <x v="0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8"/>
    <n v="0"/>
    <n v="7"/>
    <x v="3"/>
    <x v="1"/>
    <x v="0"/>
    <x v="0"/>
    <x v="0"/>
    <s v="REGULAR"/>
    <n v="394"/>
    <x v="0"/>
    <m/>
    <m/>
    <s v="300 a 399"/>
    <n v="394"/>
    <n v="0"/>
    <m/>
    <s v="300 a 399"/>
    <s v="2020"/>
    <s v="Aplica"/>
    <x v="3"/>
    <s v="  300.00 -   399.99"/>
    <x v="8"/>
  </r>
  <r>
    <n v="1"/>
    <n v="0"/>
    <n v="7"/>
    <x v="3"/>
    <x v="0"/>
    <x v="3"/>
    <x v="3"/>
    <x v="0"/>
    <s v="REGULAR"/>
    <n v="394"/>
    <x v="2"/>
    <m/>
    <m/>
    <s v="300 a 399"/>
    <n v="394"/>
    <n v="0"/>
    <m/>
    <s v="300 a 399"/>
    <s v="2020"/>
    <s v="Aplica"/>
    <x v="3"/>
    <s v="  300.00 -   399.99"/>
    <x v="8"/>
  </r>
  <r>
    <n v="4"/>
    <n v="0"/>
    <n v="7"/>
    <x v="3"/>
    <x v="0"/>
    <x v="0"/>
    <x v="0"/>
    <x v="0"/>
    <s v="REGULAR"/>
    <n v="370.5"/>
    <x v="2"/>
    <m/>
    <m/>
    <s v="300 a 399"/>
    <n v="370.5"/>
    <n v="0"/>
    <m/>
    <s v="300 a 399"/>
    <s v="2020"/>
    <s v="Aplica"/>
    <x v="3"/>
    <s v="  300.00 -   399.99"/>
    <x v="8"/>
  </r>
  <r>
    <n v="8"/>
    <n v="0"/>
    <n v="7"/>
    <x v="3"/>
    <x v="1"/>
    <x v="3"/>
    <x v="3"/>
    <x v="0"/>
    <s v="REGULAR"/>
    <n v="309"/>
    <x v="2"/>
    <m/>
    <m/>
    <s v="300 a 399"/>
    <n v="309"/>
    <n v="0"/>
    <m/>
    <s v="300 a 399"/>
    <s v="2020"/>
    <s v="Aplica"/>
    <x v="3"/>
    <s v="  300.00 -   399.99"/>
    <x v="8"/>
  </r>
  <r>
    <n v="4"/>
    <n v="0"/>
    <n v="7"/>
    <x v="3"/>
    <x v="0"/>
    <x v="3"/>
    <x v="3"/>
    <x v="0"/>
    <s v="REGULAR"/>
    <n v="370.5"/>
    <x v="2"/>
    <m/>
    <m/>
    <s v="300 a 399"/>
    <n v="370.5"/>
    <n v="0"/>
    <m/>
    <s v="300 a 399"/>
    <s v="2020"/>
    <s v="Aplica"/>
    <x v="3"/>
    <s v="  300.00 -   399.99"/>
    <x v="8"/>
  </r>
  <r>
    <n v="7"/>
    <n v="0"/>
    <n v="7"/>
    <x v="3"/>
    <x v="0"/>
    <x v="3"/>
    <x v="3"/>
    <x v="0"/>
    <s v="REGULAR"/>
    <n v="394"/>
    <x v="2"/>
    <m/>
    <m/>
    <s v="300 a 399"/>
    <n v="394"/>
    <n v="0"/>
    <m/>
    <s v="300 a 399"/>
    <s v="2020"/>
    <s v="Aplica"/>
    <x v="3"/>
    <s v="  300.00 -   399.99"/>
    <x v="8"/>
  </r>
  <r>
    <n v="8"/>
    <n v="0"/>
    <n v="7"/>
    <x v="3"/>
    <x v="0"/>
    <x v="3"/>
    <x v="3"/>
    <x v="0"/>
    <s v="REGULAR"/>
    <n v="394"/>
    <x v="2"/>
    <m/>
    <m/>
    <s v="300 a 399"/>
    <n v="394"/>
    <n v="0"/>
    <m/>
    <s v="300 a 399"/>
    <s v="2020"/>
    <s v="Aplica"/>
    <x v="3"/>
    <s v="  300.00 -   399.99"/>
    <x v="8"/>
  </r>
  <r>
    <n v="8"/>
    <n v="0"/>
    <n v="7"/>
    <x v="3"/>
    <x v="0"/>
    <x v="3"/>
    <x v="3"/>
    <x v="0"/>
    <s v="REGULAR"/>
    <n v="349.5"/>
    <x v="2"/>
    <m/>
    <m/>
    <s v="300 a 399"/>
    <n v="349.5"/>
    <n v="0"/>
    <m/>
    <s v="300 a 399"/>
    <s v="2020"/>
    <s v="Aplica"/>
    <x v="3"/>
    <s v="  300.00 -   399.99"/>
    <x v="8"/>
  </r>
  <r>
    <n v="8"/>
    <n v="0"/>
    <n v="7"/>
    <x v="3"/>
    <x v="1"/>
    <x v="3"/>
    <x v="3"/>
    <x v="0"/>
    <s v="REGULAR"/>
    <n v="394"/>
    <x v="2"/>
    <m/>
    <m/>
    <s v="300 a 399"/>
    <n v="394"/>
    <n v="0"/>
    <m/>
    <s v="300 a 399"/>
    <s v="2020"/>
    <s v="Aplica"/>
    <x v="3"/>
    <s v="  300.00 -   399.99"/>
    <x v="8"/>
  </r>
  <r>
    <n v="8"/>
    <n v="0"/>
    <n v="7"/>
    <x v="3"/>
    <x v="0"/>
    <x v="3"/>
    <x v="3"/>
    <x v="0"/>
    <s v="REGULAR"/>
    <n v="371.5"/>
    <x v="2"/>
    <m/>
    <m/>
    <s v="300 a 399"/>
    <n v="371.5"/>
    <n v="0"/>
    <m/>
    <s v="300 a 399"/>
    <s v="2020"/>
    <s v="Aplica"/>
    <x v="3"/>
    <s v="  300.00 -   399.99"/>
    <x v="8"/>
  </r>
  <r>
    <n v="1"/>
    <n v="0"/>
    <n v="7"/>
    <x v="3"/>
    <x v="0"/>
    <x v="3"/>
    <x v="3"/>
    <x v="0"/>
    <s v="REGULAR"/>
    <n v="394"/>
    <x v="2"/>
    <m/>
    <m/>
    <s v="300 a 399"/>
    <n v="394"/>
    <n v="0"/>
    <m/>
    <s v="300 a 399"/>
    <s v="2020"/>
    <s v="Aplica"/>
    <x v="3"/>
    <s v="  300.00 -   399.99"/>
    <x v="8"/>
  </r>
  <r>
    <n v="7"/>
    <n v="0"/>
    <n v="7"/>
    <x v="3"/>
    <x v="1"/>
    <x v="3"/>
    <x v="3"/>
    <x v="0"/>
    <s v="REGULAR"/>
    <n v="394"/>
    <x v="2"/>
    <m/>
    <m/>
    <s v="300 a 399"/>
    <n v="394"/>
    <n v="0"/>
    <m/>
    <s v="300 a 399"/>
    <s v="2020"/>
    <s v="Aplica"/>
    <x v="3"/>
    <s v="  300.00 -   399.99"/>
    <x v="8"/>
  </r>
  <r>
    <n v="1"/>
    <n v="0"/>
    <n v="7"/>
    <x v="3"/>
    <x v="1"/>
    <x v="3"/>
    <x v="3"/>
    <x v="0"/>
    <s v="REGULAR"/>
    <n v="371.5"/>
    <x v="2"/>
    <m/>
    <m/>
    <s v="300 a 399"/>
    <n v="371.5"/>
    <n v="0"/>
    <m/>
    <s v="300 a 399"/>
    <s v="2020"/>
    <s v="Aplica"/>
    <x v="3"/>
    <s v="  300.00 -   399.99"/>
    <x v="8"/>
  </r>
  <r>
    <n v="7"/>
    <n v="0"/>
    <n v="7"/>
    <x v="3"/>
    <x v="0"/>
    <x v="3"/>
    <x v="3"/>
    <x v="0"/>
    <s v="REGULAR"/>
    <n v="394"/>
    <x v="2"/>
    <m/>
    <m/>
    <s v="300 a 399"/>
    <n v="394"/>
    <n v="0"/>
    <m/>
    <s v="300 a 399"/>
    <s v="2020"/>
    <s v="Aplica"/>
    <x v="3"/>
    <s v="  300.00 -   399.99"/>
    <x v="8"/>
  </r>
  <r>
    <n v="7"/>
    <n v="0"/>
    <n v="7"/>
    <x v="3"/>
    <x v="1"/>
    <x v="3"/>
    <x v="3"/>
    <x v="0"/>
    <s v="REGULAR"/>
    <n v="394"/>
    <x v="2"/>
    <m/>
    <m/>
    <s v="300 a 399"/>
    <n v="394"/>
    <n v="0"/>
    <m/>
    <s v="300 a 399"/>
    <s v="2020"/>
    <s v="Aplica"/>
    <x v="3"/>
    <s v="  300.00 -   399.99"/>
    <x v="8"/>
  </r>
  <r>
    <n v="1"/>
    <n v="0"/>
    <n v="7"/>
    <x v="3"/>
    <x v="1"/>
    <x v="3"/>
    <x v="3"/>
    <x v="0"/>
    <s v="REGULAR"/>
    <n v="371.5"/>
    <x v="2"/>
    <m/>
    <m/>
    <s v="300 a 399"/>
    <n v="371.5"/>
    <n v="0"/>
    <m/>
    <s v="300 a 399"/>
    <s v="2020"/>
    <s v="Aplica"/>
    <x v="3"/>
    <s v="  300.00 -   399.99"/>
    <x v="8"/>
  </r>
  <r>
    <n v="5"/>
    <n v="0"/>
    <n v="7"/>
    <x v="3"/>
    <x v="1"/>
    <x v="3"/>
    <x v="3"/>
    <x v="0"/>
    <s v="REGULAR"/>
    <n v="349.5"/>
    <x v="2"/>
    <m/>
    <m/>
    <s v="300 a 399"/>
    <n v="349.5"/>
    <n v="0"/>
    <m/>
    <s v="300 a 399"/>
    <s v="2020"/>
    <s v="Aplica"/>
    <x v="3"/>
    <s v="  300.00 -   399.99"/>
    <x v="8"/>
  </r>
  <r>
    <n v="5"/>
    <n v="0"/>
    <n v="7"/>
    <x v="3"/>
    <x v="0"/>
    <x v="3"/>
    <x v="3"/>
    <x v="0"/>
    <s v="REGULAR"/>
    <n v="328"/>
    <x v="2"/>
    <m/>
    <m/>
    <s v="300 a 399"/>
    <n v="328"/>
    <n v="0"/>
    <m/>
    <s v="300 a 399"/>
    <s v="2020"/>
    <s v="Aplica"/>
    <x v="3"/>
    <s v="  300.00 -   399.99"/>
    <x v="8"/>
  </r>
  <r>
    <n v="8"/>
    <n v="0"/>
    <n v="7"/>
    <x v="3"/>
    <x v="0"/>
    <x v="0"/>
    <x v="0"/>
    <x v="0"/>
    <s v="REGULAR"/>
    <n v="309"/>
    <x v="2"/>
    <m/>
    <m/>
    <s v="300 a 399"/>
    <n v="309"/>
    <n v="0"/>
    <m/>
    <s v="300 a 399"/>
    <s v="2020"/>
    <s v="Aplica"/>
    <x v="3"/>
    <s v="  300.00 -   399.99"/>
    <x v="8"/>
  </r>
  <r>
    <n v="6"/>
    <n v="0"/>
    <n v="7"/>
    <x v="3"/>
    <x v="1"/>
    <x v="3"/>
    <x v="3"/>
    <x v="0"/>
    <s v="REGULAR"/>
    <n v="349.5"/>
    <x v="2"/>
    <m/>
    <m/>
    <s v="300 a 399"/>
    <n v="349.5"/>
    <n v="0"/>
    <m/>
    <s v="300 a 399"/>
    <s v="2020"/>
    <s v="Aplica"/>
    <x v="3"/>
    <s v="  300.00 -   399.99"/>
    <x v="8"/>
  </r>
  <r>
    <n v="8"/>
    <n v="0"/>
    <n v="7"/>
    <x v="3"/>
    <x v="1"/>
    <x v="3"/>
    <x v="3"/>
    <x v="0"/>
    <s v="REGULAR"/>
    <n v="394"/>
    <x v="2"/>
    <m/>
    <m/>
    <s v="300 a 399"/>
    <n v="394"/>
    <n v="0"/>
    <m/>
    <s v="300 a 399"/>
    <s v="2020"/>
    <s v="Aplica"/>
    <x v="3"/>
    <s v="  300.00 -   399.99"/>
    <x v="8"/>
  </r>
  <r>
    <n v="1"/>
    <n v="0"/>
    <n v="7"/>
    <x v="3"/>
    <x v="0"/>
    <x v="3"/>
    <x v="3"/>
    <x v="0"/>
    <s v="REGULAR"/>
    <n v="394"/>
    <x v="2"/>
    <m/>
    <m/>
    <s v="300 a 399"/>
    <n v="394"/>
    <n v="0"/>
    <m/>
    <s v="300 a 399"/>
    <s v="2020"/>
    <s v="Aplica"/>
    <x v="3"/>
    <s v="  300.00 -   399.99"/>
    <x v="8"/>
  </r>
  <r>
    <n v="4"/>
    <n v="0"/>
    <n v="7"/>
    <x v="3"/>
    <x v="0"/>
    <x v="3"/>
    <x v="3"/>
    <x v="0"/>
    <s v="REGULAR"/>
    <n v="370.5"/>
    <x v="2"/>
    <m/>
    <m/>
    <s v="300 a 399"/>
    <n v="370.5"/>
    <n v="0"/>
    <m/>
    <s v="300 a 399"/>
    <s v="2020"/>
    <s v="Aplica"/>
    <x v="3"/>
    <s v="  300.00 -   399.99"/>
    <x v="8"/>
  </r>
  <r>
    <n v="7"/>
    <n v="0"/>
    <n v="7"/>
    <x v="3"/>
    <x v="1"/>
    <x v="0"/>
    <x v="0"/>
    <x v="0"/>
    <s v="REGULAR"/>
    <n v="394"/>
    <x v="2"/>
    <m/>
    <m/>
    <s v="300 a 399"/>
    <n v="394"/>
    <n v="0"/>
    <m/>
    <s v="300 a 399"/>
    <s v="2020"/>
    <s v="Aplica"/>
    <x v="3"/>
    <s v="  300.00 -   399.99"/>
    <x v="8"/>
  </r>
  <r>
    <n v="13"/>
    <n v="0"/>
    <n v="7"/>
    <x v="3"/>
    <x v="1"/>
    <x v="3"/>
    <x v="3"/>
    <x v="0"/>
    <s v="REGULAR"/>
    <n v="349.5"/>
    <x v="2"/>
    <m/>
    <m/>
    <s v="300 a 399"/>
    <n v="349.5"/>
    <n v="0"/>
    <m/>
    <s v="300 a 399"/>
    <s v="2020"/>
    <s v="Aplica"/>
    <x v="3"/>
    <s v="  300.00 -   399.99"/>
    <x v="8"/>
  </r>
  <r>
    <n v="8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2"/>
    <n v="0"/>
    <n v="7"/>
    <x v="3"/>
    <x v="0"/>
    <x v="0"/>
    <x v="0"/>
    <x v="0"/>
    <s v="REGULAR"/>
    <n v="394"/>
    <x v="0"/>
    <m/>
    <m/>
    <s v="300 a 399"/>
    <n v="394"/>
    <n v="0"/>
    <m/>
    <s v="300 a 399"/>
    <s v="2020"/>
    <s v="Aplica"/>
    <x v="3"/>
    <s v="  300.00 -   399.99"/>
    <x v="8"/>
  </r>
  <r>
    <n v="2"/>
    <n v="0"/>
    <n v="7"/>
    <x v="3"/>
    <x v="0"/>
    <x v="0"/>
    <x v="0"/>
    <x v="0"/>
    <s v="REGULAR"/>
    <n v="394"/>
    <x v="0"/>
    <m/>
    <m/>
    <s v="300 a 399"/>
    <n v="394"/>
    <n v="0"/>
    <m/>
    <s v="300 a 399"/>
    <s v="2020"/>
    <s v="Aplica"/>
    <x v="3"/>
    <s v="  300.00 -   399.99"/>
    <x v="8"/>
  </r>
  <r>
    <n v="2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2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8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5"/>
    <n v="0"/>
    <n v="7"/>
    <x v="3"/>
    <x v="0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8"/>
    <n v="0"/>
    <n v="7"/>
    <x v="3"/>
    <x v="0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8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1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8"/>
    <n v="0"/>
    <n v="7"/>
    <x v="3"/>
    <x v="1"/>
    <x v="0"/>
    <x v="0"/>
    <x v="0"/>
    <s v="REGULAR"/>
    <n v="309"/>
    <x v="2"/>
    <m/>
    <m/>
    <s v="300 a 399"/>
    <n v="309"/>
    <n v="0"/>
    <m/>
    <s v="300 a 399"/>
    <s v="2020"/>
    <s v="Aplica"/>
    <x v="3"/>
    <s v="  300.00 -   399.99"/>
    <x v="8"/>
  </r>
  <r>
    <n v="8"/>
    <n v="0"/>
    <n v="7"/>
    <x v="3"/>
    <x v="0"/>
    <x v="3"/>
    <x v="3"/>
    <x v="0"/>
    <s v="REGULAR"/>
    <n v="309"/>
    <x v="2"/>
    <m/>
    <m/>
    <s v="300 a 399"/>
    <n v="309"/>
    <n v="0"/>
    <m/>
    <s v="300 a 399"/>
    <s v="2020"/>
    <s v="Aplica"/>
    <x v="3"/>
    <s v="  300.00 -   399.99"/>
    <x v="8"/>
  </r>
  <r>
    <n v="8"/>
    <n v="0"/>
    <n v="7"/>
    <x v="3"/>
    <x v="0"/>
    <x v="3"/>
    <x v="3"/>
    <x v="0"/>
    <s v="REGULAR"/>
    <n v="349.5"/>
    <x v="2"/>
    <m/>
    <m/>
    <s v="300 a 399"/>
    <n v="349.5"/>
    <n v="0"/>
    <m/>
    <s v="300 a 399"/>
    <s v="2020"/>
    <s v="Aplica"/>
    <x v="3"/>
    <s v="  300.00 -   399.99"/>
    <x v="8"/>
  </r>
  <r>
    <n v="8"/>
    <n v="0"/>
    <n v="7"/>
    <x v="3"/>
    <x v="1"/>
    <x v="3"/>
    <x v="3"/>
    <x v="0"/>
    <s v="REGULAR"/>
    <n v="370.5"/>
    <x v="2"/>
    <m/>
    <m/>
    <s v="300 a 399"/>
    <n v="370.5"/>
    <n v="0"/>
    <m/>
    <s v="300 a 399"/>
    <s v="2020"/>
    <s v="Aplica"/>
    <x v="3"/>
    <s v="  300.00 -   399.99"/>
    <x v="8"/>
  </r>
  <r>
    <n v="8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8"/>
    <n v="0"/>
    <n v="7"/>
    <x v="3"/>
    <x v="0"/>
    <x v="3"/>
    <x v="3"/>
    <x v="0"/>
    <s v="REGULAR"/>
    <n v="309"/>
    <x v="2"/>
    <m/>
    <m/>
    <s v="300 a 399"/>
    <n v="309"/>
    <n v="0"/>
    <m/>
    <s v="300 a 399"/>
    <s v="2020"/>
    <s v="Aplica"/>
    <x v="3"/>
    <s v="  300.00 -   399.99"/>
    <x v="8"/>
  </r>
  <r>
    <n v="8"/>
    <n v="0"/>
    <n v="7"/>
    <x v="3"/>
    <x v="0"/>
    <x v="3"/>
    <x v="3"/>
    <x v="0"/>
    <s v="REGULAR"/>
    <n v="370.5"/>
    <x v="2"/>
    <m/>
    <m/>
    <s v="300 a 399"/>
    <n v="370.5"/>
    <n v="0"/>
    <m/>
    <s v="300 a 399"/>
    <s v="2020"/>
    <s v="Aplica"/>
    <x v="3"/>
    <s v="  300.00 -   399.99"/>
    <x v="8"/>
  </r>
  <r>
    <n v="1"/>
    <n v="0"/>
    <n v="7"/>
    <x v="3"/>
    <x v="0"/>
    <x v="3"/>
    <x v="3"/>
    <x v="0"/>
    <s v="REGULAR"/>
    <n v="394"/>
    <x v="2"/>
    <m/>
    <m/>
    <s v="300 a 399"/>
    <n v="394"/>
    <n v="0"/>
    <m/>
    <s v="300 a 399"/>
    <s v="2020"/>
    <s v="Aplica"/>
    <x v="3"/>
    <s v="  300.00 -   399.99"/>
    <x v="8"/>
  </r>
  <r>
    <n v="7"/>
    <n v="0"/>
    <n v="7"/>
    <x v="3"/>
    <x v="1"/>
    <x v="3"/>
    <x v="3"/>
    <x v="0"/>
    <s v="REGULAR"/>
    <n v="394"/>
    <x v="2"/>
    <m/>
    <m/>
    <s v="300 a 399"/>
    <n v="394"/>
    <n v="0"/>
    <m/>
    <s v="300 a 399"/>
    <s v="2020"/>
    <s v="Aplica"/>
    <x v="3"/>
    <s v="  300.00 -   399.99"/>
    <x v="8"/>
  </r>
  <r>
    <n v="1"/>
    <n v="0"/>
    <n v="7"/>
    <x v="3"/>
    <x v="1"/>
    <x v="3"/>
    <x v="3"/>
    <x v="0"/>
    <s v="REGULAR"/>
    <n v="394"/>
    <x v="2"/>
    <m/>
    <m/>
    <s v="300 a 399"/>
    <n v="394"/>
    <n v="0"/>
    <m/>
    <s v="300 a 399"/>
    <s v="2020"/>
    <s v="Aplica"/>
    <x v="3"/>
    <s v="  300.00 -   399.99"/>
    <x v="8"/>
  </r>
  <r>
    <n v="9"/>
    <n v="0"/>
    <n v="7"/>
    <x v="3"/>
    <x v="0"/>
    <x v="3"/>
    <x v="3"/>
    <x v="0"/>
    <s v="REGULAR"/>
    <n v="394"/>
    <x v="2"/>
    <m/>
    <m/>
    <s v="300 a 399"/>
    <n v="394"/>
    <n v="0"/>
    <m/>
    <s v="300 a 399"/>
    <s v="2020"/>
    <s v="Aplica"/>
    <x v="3"/>
    <s v="  300.00 -   399.99"/>
    <x v="8"/>
  </r>
  <r>
    <n v="7"/>
    <n v="0"/>
    <n v="7"/>
    <x v="3"/>
    <x v="0"/>
    <x v="3"/>
    <x v="3"/>
    <x v="0"/>
    <s v="REGULAR"/>
    <n v="394"/>
    <x v="2"/>
    <m/>
    <m/>
    <s v="300 a 399"/>
    <n v="394"/>
    <n v="0"/>
    <m/>
    <s v="300 a 399"/>
    <s v="2020"/>
    <s v="Aplica"/>
    <x v="3"/>
    <s v="  300.00 -   399.99"/>
    <x v="8"/>
  </r>
  <r>
    <n v="1"/>
    <n v="0"/>
    <n v="7"/>
    <x v="3"/>
    <x v="1"/>
    <x v="3"/>
    <x v="3"/>
    <x v="0"/>
    <s v="REGULAR"/>
    <n v="371.5"/>
    <x v="2"/>
    <m/>
    <m/>
    <s v="300 a 399"/>
    <n v="371.5"/>
    <n v="0"/>
    <m/>
    <s v="300 a 399"/>
    <s v="2020"/>
    <s v="Aplica"/>
    <x v="3"/>
    <s v="  300.00 -   399.99"/>
    <x v="8"/>
  </r>
  <r>
    <n v="1"/>
    <n v="0"/>
    <n v="7"/>
    <x v="3"/>
    <x v="0"/>
    <x v="3"/>
    <x v="3"/>
    <x v="0"/>
    <s v="REGULAR"/>
    <n v="394"/>
    <x v="2"/>
    <m/>
    <m/>
    <s v="300 a 399"/>
    <n v="394"/>
    <n v="0"/>
    <m/>
    <s v="300 a 399"/>
    <s v="2020"/>
    <s v="Aplica"/>
    <x v="3"/>
    <s v="  300.00 -   399.99"/>
    <x v="8"/>
  </r>
  <r>
    <n v="8"/>
    <n v="0"/>
    <n v="7"/>
    <x v="3"/>
    <x v="0"/>
    <x v="3"/>
    <x v="3"/>
    <x v="0"/>
    <s v="REGULAR"/>
    <n v="394"/>
    <x v="2"/>
    <m/>
    <m/>
    <s v="300 a 399"/>
    <n v="394"/>
    <n v="0"/>
    <m/>
    <s v="300 a 399"/>
    <s v="2020"/>
    <s v="Aplica"/>
    <x v="3"/>
    <s v="  300.00 -   399.99"/>
    <x v="8"/>
  </r>
  <r>
    <n v="8"/>
    <n v="0"/>
    <n v="7"/>
    <x v="3"/>
    <x v="1"/>
    <x v="3"/>
    <x v="3"/>
    <x v="0"/>
    <s v="REGULAR"/>
    <n v="370.5"/>
    <x v="2"/>
    <m/>
    <m/>
    <s v="300 a 399"/>
    <n v="370.5"/>
    <n v="0"/>
    <m/>
    <s v="300 a 399"/>
    <s v="2020"/>
    <s v="Aplica"/>
    <x v="3"/>
    <s v="  300.00 -   399.99"/>
    <x v="8"/>
  </r>
  <r>
    <n v="4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6"/>
    <n v="0"/>
    <n v="7"/>
    <x v="3"/>
    <x v="0"/>
    <x v="3"/>
    <x v="3"/>
    <x v="0"/>
    <s v="REGULAR"/>
    <n v="394"/>
    <x v="2"/>
    <m/>
    <m/>
    <s v="300 a 399"/>
    <n v="394"/>
    <n v="0"/>
    <m/>
    <s v="300 a 399"/>
    <s v="2020"/>
    <s v="Aplica"/>
    <x v="3"/>
    <s v="  300.00 -   399.99"/>
    <x v="8"/>
  </r>
  <r>
    <n v="9"/>
    <n v="0"/>
    <n v="7"/>
    <x v="3"/>
    <x v="0"/>
    <x v="3"/>
    <x v="3"/>
    <x v="0"/>
    <s v="REGULAR"/>
    <n v="394"/>
    <x v="2"/>
    <m/>
    <m/>
    <s v="300 a 399"/>
    <n v="394"/>
    <n v="0"/>
    <m/>
    <s v="300 a 399"/>
    <s v="2020"/>
    <s v="Aplica"/>
    <x v="3"/>
    <s v="  300.00 -   399.99"/>
    <x v="8"/>
  </r>
  <r>
    <n v="9"/>
    <n v="0"/>
    <n v="7"/>
    <x v="3"/>
    <x v="0"/>
    <x v="3"/>
    <x v="3"/>
    <x v="0"/>
    <s v="REGULAR"/>
    <n v="370.5"/>
    <x v="2"/>
    <m/>
    <m/>
    <s v="300 a 399"/>
    <n v="370.5"/>
    <n v="0"/>
    <m/>
    <s v="300 a 399"/>
    <s v="2020"/>
    <s v="Aplica"/>
    <x v="3"/>
    <s v="  300.00 -   399.99"/>
    <x v="8"/>
  </r>
  <r>
    <n v="3"/>
    <n v="0"/>
    <n v="7"/>
    <x v="3"/>
    <x v="1"/>
    <x v="3"/>
    <x v="3"/>
    <x v="0"/>
    <s v="REGULAR"/>
    <n v="328"/>
    <x v="2"/>
    <m/>
    <m/>
    <s v="300 a 399"/>
    <n v="328"/>
    <n v="0"/>
    <m/>
    <s v="300 a 399"/>
    <s v="2020"/>
    <s v="Aplica"/>
    <x v="3"/>
    <s v="  300.00 -   399.99"/>
    <x v="8"/>
  </r>
  <r>
    <n v="7"/>
    <n v="0"/>
    <n v="7"/>
    <x v="3"/>
    <x v="1"/>
    <x v="3"/>
    <x v="3"/>
    <x v="0"/>
    <s v="REGULAR"/>
    <n v="328"/>
    <x v="2"/>
    <m/>
    <m/>
    <s v="300 a 399"/>
    <n v="328"/>
    <n v="0"/>
    <m/>
    <s v="300 a 399"/>
    <s v="2020"/>
    <s v="Aplica"/>
    <x v="3"/>
    <s v="  300.00 -   399.99"/>
    <x v="8"/>
  </r>
  <r>
    <n v="3"/>
    <n v="0"/>
    <n v="7"/>
    <x v="3"/>
    <x v="0"/>
    <x v="3"/>
    <x v="3"/>
    <x v="0"/>
    <s v="REGULAR"/>
    <n v="375"/>
    <x v="2"/>
    <m/>
    <m/>
    <s v="300 a 399"/>
    <n v="375"/>
    <n v="0"/>
    <m/>
    <s v="300 a 399"/>
    <s v="2020"/>
    <s v="Aplica"/>
    <x v="3"/>
    <s v="  300.00 -   399.99"/>
    <x v="8"/>
  </r>
  <r>
    <n v="10"/>
    <n v="0"/>
    <n v="7"/>
    <x v="3"/>
    <x v="0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9"/>
    <n v="0"/>
    <n v="7"/>
    <x v="3"/>
    <x v="0"/>
    <x v="0"/>
    <x v="0"/>
    <x v="0"/>
    <s v="REGULAR"/>
    <n v="328"/>
    <x v="2"/>
    <m/>
    <m/>
    <s v="300 a 399"/>
    <n v="328"/>
    <n v="0"/>
    <m/>
    <s v="300 a 399"/>
    <s v="2020"/>
    <s v="Aplica"/>
    <x v="3"/>
    <s v="  300.00 -   399.99"/>
    <x v="8"/>
  </r>
  <r>
    <n v="8"/>
    <n v="0"/>
    <n v="7"/>
    <x v="3"/>
    <x v="1"/>
    <x v="0"/>
    <x v="0"/>
    <x v="0"/>
    <s v="REGULAR"/>
    <n v="349.5"/>
    <x v="2"/>
    <m/>
    <m/>
    <s v="300 a 399"/>
    <n v="349.5"/>
    <n v="0"/>
    <m/>
    <s v="300 a 399"/>
    <s v="2020"/>
    <s v="Aplica"/>
    <x v="3"/>
    <s v="  300.00 -   399.99"/>
    <x v="8"/>
  </r>
  <r>
    <n v="9"/>
    <n v="0"/>
    <n v="7"/>
    <x v="3"/>
    <x v="0"/>
    <x v="3"/>
    <x v="3"/>
    <x v="0"/>
    <s v="REGULAR"/>
    <n v="394"/>
    <x v="2"/>
    <m/>
    <m/>
    <s v="300 a 399"/>
    <n v="394"/>
    <n v="0"/>
    <m/>
    <s v="300 a 399"/>
    <s v="2020"/>
    <s v="Aplica"/>
    <x v="3"/>
    <s v="  300.00 -   399.99"/>
    <x v="8"/>
  </r>
  <r>
    <n v="8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7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8"/>
    <n v="0"/>
    <n v="7"/>
    <x v="3"/>
    <x v="0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8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8"/>
    <n v="0"/>
    <n v="7"/>
    <x v="3"/>
    <x v="0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7"/>
    <n v="0"/>
    <n v="7"/>
    <x v="3"/>
    <x v="0"/>
    <x v="3"/>
    <x v="3"/>
    <x v="0"/>
    <s v="REGULAR"/>
    <n v="328"/>
    <x v="2"/>
    <m/>
    <m/>
    <s v="300 a 399"/>
    <n v="328"/>
    <n v="0"/>
    <m/>
    <s v="300 a 399"/>
    <s v="2020"/>
    <s v="Aplica"/>
    <x v="3"/>
    <s v="  300.00 -   399.99"/>
    <x v="8"/>
  </r>
  <r>
    <n v="1"/>
    <n v="0"/>
    <n v="7"/>
    <x v="3"/>
    <x v="0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4"/>
    <n v="0"/>
    <n v="7"/>
    <x v="3"/>
    <x v="0"/>
    <x v="0"/>
    <x v="0"/>
    <x v="0"/>
    <s v="REGULAR"/>
    <n v="394"/>
    <x v="0"/>
    <m/>
    <m/>
    <s v="300 a 399"/>
    <n v="394"/>
    <n v="0"/>
    <m/>
    <s v="300 a 399"/>
    <s v="2020"/>
    <s v="Aplica"/>
    <x v="3"/>
    <s v="  300.00 -   399.99"/>
    <x v="8"/>
  </r>
  <r>
    <n v="9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8"/>
    <n v="0"/>
    <n v="7"/>
    <x v="3"/>
    <x v="0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8"/>
    <n v="0"/>
    <n v="7"/>
    <x v="3"/>
    <x v="1"/>
    <x v="0"/>
    <x v="0"/>
    <x v="0"/>
    <s v="REGULAR"/>
    <n v="394"/>
    <x v="0"/>
    <m/>
    <m/>
    <s v="300 a 399"/>
    <n v="394"/>
    <n v="0"/>
    <m/>
    <s v="300 a 399"/>
    <s v="2020"/>
    <s v="Aplica"/>
    <x v="3"/>
    <s v="  300.00 -   399.99"/>
    <x v="8"/>
  </r>
  <r>
    <n v="6"/>
    <n v="0"/>
    <n v="7"/>
    <x v="3"/>
    <x v="1"/>
    <x v="0"/>
    <x v="0"/>
    <x v="0"/>
    <s v="REGULAR"/>
    <n v="394"/>
    <x v="0"/>
    <m/>
    <m/>
    <s v="300 a 399"/>
    <n v="394"/>
    <n v="0"/>
    <m/>
    <s v="300 a 399"/>
    <s v="2020"/>
    <s v="Aplica"/>
    <x v="3"/>
    <s v="  300.00 -   399.99"/>
    <x v="8"/>
  </r>
  <r>
    <n v="4"/>
    <n v="0"/>
    <n v="7"/>
    <x v="3"/>
    <x v="0"/>
    <x v="0"/>
    <x v="0"/>
    <x v="0"/>
    <s v="REGULAR"/>
    <n v="394"/>
    <x v="0"/>
    <m/>
    <m/>
    <s v="300 a 399"/>
    <n v="394"/>
    <n v="0"/>
    <m/>
    <s v="300 a 399"/>
    <s v="2020"/>
    <s v="Aplica"/>
    <x v="3"/>
    <s v="  300.00 -   399.99"/>
    <x v="8"/>
  </r>
  <r>
    <n v="6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8"/>
    <n v="0"/>
    <n v="7"/>
    <x v="3"/>
    <x v="1"/>
    <x v="0"/>
    <x v="0"/>
    <x v="0"/>
    <s v="REGULAR"/>
    <n v="394"/>
    <x v="0"/>
    <m/>
    <m/>
    <s v="300 a 399"/>
    <n v="394"/>
    <n v="0"/>
    <m/>
    <s v="300 a 399"/>
    <s v="2020"/>
    <s v="Aplica"/>
    <x v="3"/>
    <s v="  300.00 -   399.99"/>
    <x v="8"/>
  </r>
  <r>
    <n v="4"/>
    <n v="0"/>
    <n v="7"/>
    <x v="3"/>
    <x v="0"/>
    <x v="0"/>
    <x v="0"/>
    <x v="0"/>
    <s v="REGULAR"/>
    <n v="394"/>
    <x v="0"/>
    <m/>
    <m/>
    <s v="300 a 399"/>
    <n v="394"/>
    <n v="0"/>
    <m/>
    <s v="300 a 399"/>
    <s v="2020"/>
    <s v="Aplica"/>
    <x v="3"/>
    <s v="  300.00 -   399.99"/>
    <x v="8"/>
  </r>
  <r>
    <n v="12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7"/>
    <n v="0"/>
    <n v="7"/>
    <x v="3"/>
    <x v="1"/>
    <x v="0"/>
    <x v="0"/>
    <x v="0"/>
    <s v="REGULAR"/>
    <n v="394"/>
    <x v="0"/>
    <m/>
    <m/>
    <s v="300 a 399"/>
    <n v="394"/>
    <n v="0"/>
    <m/>
    <s v="300 a 399"/>
    <s v="2020"/>
    <s v="Aplica"/>
    <x v="3"/>
    <s v="  300.00 -   399.99"/>
    <x v="8"/>
  </r>
  <r>
    <n v="4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8"/>
    <n v="0"/>
    <n v="7"/>
    <x v="3"/>
    <x v="1"/>
    <x v="0"/>
    <x v="0"/>
    <x v="0"/>
    <s v="REGULAR"/>
    <n v="394"/>
    <x v="0"/>
    <m/>
    <m/>
    <s v="300 a 399"/>
    <n v="394"/>
    <n v="0"/>
    <m/>
    <s v="300 a 399"/>
    <s v="2020"/>
    <s v="Aplica"/>
    <x v="3"/>
    <s v="  300.00 -   399.99"/>
    <x v="8"/>
  </r>
  <r>
    <n v="5"/>
    <n v="0"/>
    <n v="7"/>
    <x v="3"/>
    <x v="0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8"/>
    <n v="0"/>
    <n v="7"/>
    <x v="3"/>
    <x v="1"/>
    <x v="3"/>
    <x v="3"/>
    <x v="0"/>
    <s v="REGULAR"/>
    <n v="349.5"/>
    <x v="2"/>
    <m/>
    <m/>
    <s v="300 a 399"/>
    <n v="349.5"/>
    <n v="0"/>
    <m/>
    <s v="300 a 399"/>
    <s v="2020"/>
    <s v="Aplica"/>
    <x v="3"/>
    <s v="  300.00 -   399.99"/>
    <x v="8"/>
  </r>
  <r>
    <n v="5"/>
    <n v="0"/>
    <n v="7"/>
    <x v="3"/>
    <x v="0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8"/>
    <n v="0"/>
    <n v="7"/>
    <x v="3"/>
    <x v="0"/>
    <x v="3"/>
    <x v="3"/>
    <x v="0"/>
    <s v="REGULAR"/>
    <n v="370.5"/>
    <x v="2"/>
    <m/>
    <m/>
    <s v="300 a 399"/>
    <n v="370.5"/>
    <n v="0"/>
    <m/>
    <s v="300 a 399"/>
    <s v="2020"/>
    <s v="Aplica"/>
    <x v="3"/>
    <s v="  300.00 -   399.99"/>
    <x v="8"/>
  </r>
  <r>
    <n v="8"/>
    <n v="0"/>
    <n v="7"/>
    <x v="3"/>
    <x v="0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3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3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8"/>
    <n v="0"/>
    <n v="7"/>
    <x v="3"/>
    <x v="0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3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8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3"/>
    <n v="0"/>
    <n v="7"/>
    <x v="3"/>
    <x v="0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3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13"/>
    <n v="0"/>
    <n v="7"/>
    <x v="3"/>
    <x v="0"/>
    <x v="3"/>
    <x v="3"/>
    <x v="0"/>
    <s v="REGULAR"/>
    <n v="370.5"/>
    <x v="2"/>
    <m/>
    <m/>
    <s v="300 a 399"/>
    <n v="370.5"/>
    <n v="0"/>
    <m/>
    <s v="300 a 399"/>
    <s v="2020"/>
    <s v="Aplica"/>
    <x v="3"/>
    <s v="  300.00 -   399.99"/>
    <x v="8"/>
  </r>
  <r>
    <n v="9"/>
    <n v="0"/>
    <n v="7"/>
    <x v="3"/>
    <x v="0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8"/>
    <n v="0"/>
    <n v="8"/>
    <x v="24"/>
    <x v="0"/>
    <x v="1"/>
    <x v="1"/>
    <x v="0"/>
    <s v="REGULAR"/>
    <n v="600"/>
    <x v="0"/>
    <m/>
    <m/>
    <s v="300 a 399"/>
    <n v="340"/>
    <n v="0"/>
    <m/>
    <s v="300 a 399"/>
    <s v="2020"/>
    <s v="Aplica"/>
    <x v="24"/>
    <s v="  300.00 -   399.99"/>
    <x v="8"/>
  </r>
  <r>
    <n v="8"/>
    <n v="0"/>
    <n v="7"/>
    <x v="3"/>
    <x v="0"/>
    <x v="3"/>
    <x v="3"/>
    <x v="0"/>
    <s v="REGULAR"/>
    <n v="370.5"/>
    <x v="2"/>
    <m/>
    <m/>
    <s v="300 a 399"/>
    <n v="370.5"/>
    <n v="0"/>
    <m/>
    <s v="300 a 399"/>
    <s v="2020"/>
    <s v="Aplica"/>
    <x v="3"/>
    <s v="  300.00 -   399.99"/>
    <x v="8"/>
  </r>
  <r>
    <n v="2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3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4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2"/>
    <n v="0"/>
    <n v="7"/>
    <x v="3"/>
    <x v="0"/>
    <x v="0"/>
    <x v="0"/>
    <x v="0"/>
    <s v="REGULAR"/>
    <n v="394"/>
    <x v="0"/>
    <m/>
    <m/>
    <s v="300 a 399"/>
    <n v="394"/>
    <n v="0"/>
    <m/>
    <s v="300 a 399"/>
    <s v="2020"/>
    <s v="Aplica"/>
    <x v="3"/>
    <s v="  300.00 -   399.99"/>
    <x v="8"/>
  </r>
  <r>
    <n v="4"/>
    <n v="0"/>
    <n v="7"/>
    <x v="3"/>
    <x v="1"/>
    <x v="3"/>
    <x v="3"/>
    <x v="0"/>
    <s v="REGULAR"/>
    <n v="370.5"/>
    <x v="2"/>
    <m/>
    <m/>
    <s v="300 a 399"/>
    <n v="370.5"/>
    <n v="0"/>
    <m/>
    <s v="300 a 399"/>
    <s v="2020"/>
    <s v="Aplica"/>
    <x v="3"/>
    <s v="  300.00 -   399.99"/>
    <x v="8"/>
  </r>
  <r>
    <n v="2"/>
    <n v="0"/>
    <n v="7"/>
    <x v="3"/>
    <x v="1"/>
    <x v="3"/>
    <x v="3"/>
    <x v="0"/>
    <s v="REGULAR"/>
    <n v="370.5"/>
    <x v="2"/>
    <m/>
    <m/>
    <s v="300 a 399"/>
    <n v="370.5"/>
    <n v="0"/>
    <m/>
    <s v="300 a 399"/>
    <s v="2020"/>
    <s v="Aplica"/>
    <x v="3"/>
    <s v="  300.00 -   399.99"/>
    <x v="8"/>
  </r>
  <r>
    <n v="8"/>
    <n v="0"/>
    <n v="7"/>
    <x v="3"/>
    <x v="0"/>
    <x v="3"/>
    <x v="3"/>
    <x v="0"/>
    <s v="REGULAR"/>
    <n v="370.5"/>
    <x v="2"/>
    <m/>
    <m/>
    <s v="300 a 399"/>
    <n v="370.5"/>
    <n v="0"/>
    <m/>
    <s v="300 a 399"/>
    <s v="2020"/>
    <s v="Aplica"/>
    <x v="3"/>
    <s v="  300.00 -   399.99"/>
    <x v="8"/>
  </r>
  <r>
    <n v="4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8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6"/>
    <n v="0"/>
    <n v="7"/>
    <x v="3"/>
    <x v="1"/>
    <x v="3"/>
    <x v="3"/>
    <x v="0"/>
    <s v="REGULAR"/>
    <n v="328"/>
    <x v="2"/>
    <m/>
    <m/>
    <s v="300 a 399"/>
    <n v="328"/>
    <n v="0"/>
    <m/>
    <s v="300 a 399"/>
    <s v="2020"/>
    <s v="Aplica"/>
    <x v="3"/>
    <s v="  300.00 -   399.99"/>
    <x v="8"/>
  </r>
  <r>
    <n v="3"/>
    <n v="0"/>
    <n v="7"/>
    <x v="3"/>
    <x v="0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2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3"/>
    <n v="0"/>
    <n v="7"/>
    <x v="3"/>
    <x v="0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8"/>
    <n v="0"/>
    <n v="7"/>
    <x v="3"/>
    <x v="0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3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3"/>
    <n v="0"/>
    <n v="7"/>
    <x v="3"/>
    <x v="0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4"/>
    <n v="0"/>
    <n v="7"/>
    <x v="3"/>
    <x v="1"/>
    <x v="0"/>
    <x v="0"/>
    <x v="0"/>
    <s v="REGULAR"/>
    <n v="394"/>
    <x v="0"/>
    <m/>
    <m/>
    <s v="300 a 399"/>
    <n v="394"/>
    <n v="0"/>
    <m/>
    <s v="300 a 399"/>
    <s v="2020"/>
    <s v="Aplica"/>
    <x v="3"/>
    <s v="  300.00 -   399.99"/>
    <x v="8"/>
  </r>
  <r>
    <n v="6"/>
    <n v="0"/>
    <n v="7"/>
    <x v="3"/>
    <x v="0"/>
    <x v="3"/>
    <x v="3"/>
    <x v="0"/>
    <s v="REGULAR"/>
    <n v="328"/>
    <x v="2"/>
    <m/>
    <m/>
    <s v="300 a 399"/>
    <n v="328"/>
    <n v="0"/>
    <m/>
    <s v="300 a 399"/>
    <s v="2020"/>
    <s v="Aplica"/>
    <x v="3"/>
    <s v="  300.00 -   399.99"/>
    <x v="8"/>
  </r>
  <r>
    <n v="7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6"/>
    <n v="0"/>
    <n v="7"/>
    <x v="3"/>
    <x v="0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5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4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4"/>
    <n v="0"/>
    <n v="7"/>
    <x v="3"/>
    <x v="1"/>
    <x v="3"/>
    <x v="3"/>
    <x v="0"/>
    <s v="REGULAR"/>
    <n v="394"/>
    <x v="2"/>
    <m/>
    <m/>
    <s v="300 a 399"/>
    <n v="394"/>
    <n v="0"/>
    <m/>
    <s v="300 a 399"/>
    <s v="2020"/>
    <s v="Aplica"/>
    <x v="3"/>
    <s v="  300.00 -   399.99"/>
    <x v="8"/>
  </r>
  <r>
    <n v="8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8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8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5"/>
    <n v="0"/>
    <n v="7"/>
    <x v="3"/>
    <x v="1"/>
    <x v="0"/>
    <x v="0"/>
    <x v="0"/>
    <s v="REGULAR"/>
    <n v="394"/>
    <x v="0"/>
    <m/>
    <m/>
    <s v="300 a 399"/>
    <n v="394"/>
    <n v="0"/>
    <m/>
    <s v="300 a 399"/>
    <s v="2020"/>
    <s v="Aplica"/>
    <x v="3"/>
    <s v="  300.00 -   399.99"/>
    <x v="8"/>
  </r>
  <r>
    <n v="8"/>
    <n v="0"/>
    <n v="7"/>
    <x v="3"/>
    <x v="1"/>
    <x v="3"/>
    <x v="3"/>
    <x v="0"/>
    <s v="REGULAR"/>
    <n v="309"/>
    <x v="2"/>
    <m/>
    <m/>
    <s v="300 a 399"/>
    <n v="309"/>
    <n v="0"/>
    <m/>
    <s v="300 a 399"/>
    <s v="2020"/>
    <s v="Aplica"/>
    <x v="3"/>
    <s v="  300.00 -   399.99"/>
    <x v="8"/>
  </r>
  <r>
    <n v="4"/>
    <n v="0"/>
    <n v="7"/>
    <x v="3"/>
    <x v="0"/>
    <x v="0"/>
    <x v="0"/>
    <x v="0"/>
    <s v="REGULAR"/>
    <n v="394"/>
    <x v="0"/>
    <m/>
    <m/>
    <s v="300 a 399"/>
    <n v="394"/>
    <n v="0"/>
    <m/>
    <s v="300 a 399"/>
    <s v="2020"/>
    <s v="Aplica"/>
    <x v="3"/>
    <s v="  300.00 -   399.99"/>
    <x v="8"/>
  </r>
  <r>
    <n v="2"/>
    <n v="0"/>
    <n v="7"/>
    <x v="3"/>
    <x v="1"/>
    <x v="0"/>
    <x v="0"/>
    <x v="0"/>
    <s v="REGULAR"/>
    <n v="394"/>
    <x v="0"/>
    <m/>
    <m/>
    <s v="300 a 399"/>
    <n v="394"/>
    <n v="0"/>
    <m/>
    <s v="300 a 399"/>
    <s v="2020"/>
    <s v="Aplica"/>
    <x v="3"/>
    <s v="  300.00 -   399.99"/>
    <x v="8"/>
  </r>
  <r>
    <n v="8"/>
    <n v="0"/>
    <n v="7"/>
    <x v="3"/>
    <x v="0"/>
    <x v="0"/>
    <x v="0"/>
    <x v="0"/>
    <s v="REGULAR"/>
    <n v="347"/>
    <x v="0"/>
    <m/>
    <m/>
    <s v="300 a 399"/>
    <n v="347"/>
    <n v="0"/>
    <m/>
    <s v="300 a 399"/>
    <s v="2020"/>
    <s v="Aplica"/>
    <x v="3"/>
    <s v="  300.00 -   399.99"/>
    <x v="8"/>
  </r>
  <r>
    <n v="4"/>
    <n v="0"/>
    <n v="7"/>
    <x v="3"/>
    <x v="0"/>
    <x v="0"/>
    <x v="0"/>
    <x v="0"/>
    <s v="REGULAR"/>
    <n v="394"/>
    <x v="0"/>
    <m/>
    <m/>
    <s v="300 a 399"/>
    <n v="394"/>
    <n v="0"/>
    <m/>
    <s v="300 a 399"/>
    <s v="2020"/>
    <s v="Aplica"/>
    <x v="3"/>
    <s v="  300.00 -   399.99"/>
    <x v="8"/>
  </r>
  <r>
    <n v="4"/>
    <n v="0"/>
    <n v="7"/>
    <x v="3"/>
    <x v="0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4"/>
    <n v="0"/>
    <n v="7"/>
    <x v="3"/>
    <x v="0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10"/>
    <n v="0"/>
    <n v="7"/>
    <x v="3"/>
    <x v="0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8"/>
    <n v="0"/>
    <n v="7"/>
    <x v="3"/>
    <x v="0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10"/>
    <n v="0"/>
    <n v="7"/>
    <x v="3"/>
    <x v="0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1"/>
    <n v="0"/>
    <n v="7"/>
    <x v="3"/>
    <x v="0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1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10"/>
    <n v="0"/>
    <n v="7"/>
    <x v="3"/>
    <x v="0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13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8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13"/>
    <n v="0"/>
    <n v="7"/>
    <x v="3"/>
    <x v="0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3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10"/>
    <n v="0"/>
    <n v="7"/>
    <x v="3"/>
    <x v="0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10"/>
    <n v="0"/>
    <n v="7"/>
    <x v="3"/>
    <x v="0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7"/>
    <n v="0"/>
    <n v="7"/>
    <x v="3"/>
    <x v="0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4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8"/>
    <n v="0"/>
    <n v="7"/>
    <x v="3"/>
    <x v="0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4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6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8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2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2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8"/>
    <n v="0"/>
    <n v="7"/>
    <x v="3"/>
    <x v="0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4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4"/>
    <n v="0"/>
    <n v="7"/>
    <x v="3"/>
    <x v="0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4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1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8"/>
    <n v="0"/>
    <n v="7"/>
    <x v="3"/>
    <x v="0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8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9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3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8"/>
    <n v="0"/>
    <n v="7"/>
    <x v="3"/>
    <x v="0"/>
    <x v="0"/>
    <x v="0"/>
    <x v="0"/>
    <s v="REGULAR"/>
    <n v="394"/>
    <x v="0"/>
    <m/>
    <m/>
    <s v="300 a 399"/>
    <n v="394"/>
    <n v="0"/>
    <m/>
    <s v="300 a 399"/>
    <s v="2020"/>
    <s v="Aplica"/>
    <x v="3"/>
    <s v="  300.00 -   399.99"/>
    <x v="8"/>
  </r>
  <r>
    <n v="2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3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3"/>
    <n v="0"/>
    <n v="7"/>
    <x v="3"/>
    <x v="0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4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9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7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5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4"/>
    <n v="0"/>
    <n v="7"/>
    <x v="3"/>
    <x v="0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7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5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5"/>
    <n v="0"/>
    <n v="7"/>
    <x v="3"/>
    <x v="0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2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6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8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5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3"/>
    <n v="0"/>
    <n v="7"/>
    <x v="3"/>
    <x v="0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4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8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8"/>
    <n v="0"/>
    <n v="7"/>
    <x v="3"/>
    <x v="0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4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8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8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8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8"/>
    <n v="0"/>
    <n v="7"/>
    <x v="3"/>
    <x v="0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8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5"/>
    <n v="0"/>
    <n v="7"/>
    <x v="3"/>
    <x v="0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7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8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5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2"/>
    <n v="0"/>
    <n v="7"/>
    <x v="3"/>
    <x v="0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6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3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5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5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4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9"/>
    <n v="0"/>
    <n v="7"/>
    <x v="3"/>
    <x v="0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6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2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3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3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4"/>
    <n v="0"/>
    <n v="7"/>
    <x v="3"/>
    <x v="0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4"/>
    <n v="0"/>
    <n v="7"/>
    <x v="3"/>
    <x v="0"/>
    <x v="0"/>
    <x v="0"/>
    <x v="0"/>
    <s v="REGULAR"/>
    <n v="394"/>
    <x v="0"/>
    <m/>
    <m/>
    <s v="300 a 399"/>
    <n v="394"/>
    <n v="0"/>
    <m/>
    <s v="300 a 399"/>
    <s v="2020"/>
    <s v="Aplica"/>
    <x v="3"/>
    <s v="  300.00 -   399.99"/>
    <x v="8"/>
  </r>
  <r>
    <n v="4"/>
    <n v="0"/>
    <n v="7"/>
    <x v="3"/>
    <x v="0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4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1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1"/>
    <n v="0"/>
    <n v="7"/>
    <x v="3"/>
    <x v="0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7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8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8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5"/>
    <n v="0"/>
    <n v="7"/>
    <x v="3"/>
    <x v="0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8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7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3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5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5"/>
    <n v="0"/>
    <n v="7"/>
    <x v="3"/>
    <x v="0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3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3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1"/>
    <n v="0"/>
    <n v="7"/>
    <x v="3"/>
    <x v="0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2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2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1"/>
    <n v="0"/>
    <n v="7"/>
    <x v="3"/>
    <x v="0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3"/>
    <n v="0"/>
    <n v="7"/>
    <x v="3"/>
    <x v="0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3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8"/>
    <n v="0"/>
    <n v="7"/>
    <x v="3"/>
    <x v="0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8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3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3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5"/>
    <n v="0"/>
    <n v="7"/>
    <x v="3"/>
    <x v="0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8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3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2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9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4"/>
    <n v="0"/>
    <n v="7"/>
    <x v="3"/>
    <x v="0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7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9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2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9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4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5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9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2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2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8"/>
    <n v="0"/>
    <n v="7"/>
    <x v="3"/>
    <x v="0"/>
    <x v="3"/>
    <x v="3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1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5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8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8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8"/>
    <n v="0"/>
    <n v="7"/>
    <x v="3"/>
    <x v="0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4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3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2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3"/>
    <n v="0"/>
    <n v="7"/>
    <x v="3"/>
    <x v="1"/>
    <x v="0"/>
    <x v="0"/>
    <x v="0"/>
    <s v="REGULAR"/>
    <n v="371"/>
    <x v="2"/>
    <m/>
    <m/>
    <s v="300 a 399"/>
    <n v="371"/>
    <n v="0"/>
    <m/>
    <s v="300 a 399"/>
    <s v="2020"/>
    <s v="Aplica"/>
    <x v="3"/>
    <s v="  300.00 -   399.99"/>
    <x v="8"/>
  </r>
  <r>
    <n v="8"/>
    <n v="0"/>
    <n v="18"/>
    <x v="2"/>
    <x v="1"/>
    <x v="1"/>
    <x v="1"/>
    <x v="0"/>
    <s v="REGULAR"/>
    <n v="892.5"/>
    <x v="0"/>
    <m/>
    <m/>
    <s v="400 a 499"/>
    <n v="476"/>
    <n v="0"/>
    <m/>
    <s v="400 a 499"/>
    <s v="2020"/>
    <s v="Aplica"/>
    <x v="2"/>
    <s v="  400.00 -   499.99"/>
    <x v="9"/>
  </r>
  <r>
    <n v="8"/>
    <n v="0"/>
    <n v="7"/>
    <x v="3"/>
    <x v="0"/>
    <x v="0"/>
    <x v="0"/>
    <x v="0"/>
    <s v="REGULAR"/>
    <n v="409"/>
    <x v="0"/>
    <m/>
    <m/>
    <s v="400 a 499"/>
    <n v="409"/>
    <n v="0"/>
    <m/>
    <s v="400 a 499"/>
    <s v="2020"/>
    <s v="Aplica"/>
    <x v="3"/>
    <s v="  400.00 -   499.99"/>
    <x v="9"/>
  </r>
  <r>
    <n v="4"/>
    <n v="0"/>
    <n v="7"/>
    <x v="3"/>
    <x v="0"/>
    <x v="0"/>
    <x v="0"/>
    <x v="0"/>
    <s v="REGULAR"/>
    <n v="400"/>
    <x v="0"/>
    <m/>
    <m/>
    <s v="400 a 499"/>
    <n v="400"/>
    <n v="0"/>
    <m/>
    <s v="400 a 499"/>
    <s v="2020"/>
    <s v="Aplica"/>
    <x v="3"/>
    <s v="  400.00 -   499.99"/>
    <x v="9"/>
  </r>
  <r>
    <n v="8"/>
    <n v="0"/>
    <n v="7"/>
    <x v="3"/>
    <x v="0"/>
    <x v="0"/>
    <x v="0"/>
    <x v="0"/>
    <s v="REGULAR"/>
    <n v="459.5"/>
    <x v="0"/>
    <m/>
    <m/>
    <s v="400 a 499"/>
    <n v="459.5"/>
    <n v="0"/>
    <m/>
    <s v="400 a 499"/>
    <s v="2020"/>
    <s v="Aplica"/>
    <x v="3"/>
    <s v="  400.00 -   499.99"/>
    <x v="9"/>
  </r>
  <r>
    <n v="7"/>
    <n v="0"/>
    <n v="7"/>
    <x v="3"/>
    <x v="1"/>
    <x v="3"/>
    <x v="3"/>
    <x v="0"/>
    <s v="REGULAR"/>
    <n v="459.5"/>
    <x v="2"/>
    <m/>
    <m/>
    <s v="400 a 499"/>
    <n v="459.5"/>
    <n v="0"/>
    <m/>
    <s v="400 a 499"/>
    <s v="2020"/>
    <s v="Aplica"/>
    <x v="3"/>
    <s v="  400.00 -   499.99"/>
    <x v="9"/>
  </r>
  <r>
    <n v="8"/>
    <n v="0"/>
    <n v="7"/>
    <x v="3"/>
    <x v="0"/>
    <x v="3"/>
    <x v="3"/>
    <x v="0"/>
    <s v="REGULAR"/>
    <n v="416"/>
    <x v="2"/>
    <m/>
    <m/>
    <s v="400 a 499"/>
    <n v="416"/>
    <n v="0"/>
    <m/>
    <s v="400 a 499"/>
    <s v="2020"/>
    <s v="Aplica"/>
    <x v="3"/>
    <s v="  400.00 -   499.99"/>
    <x v="9"/>
  </r>
  <r>
    <n v="8"/>
    <n v="0"/>
    <n v="7"/>
    <x v="3"/>
    <x v="0"/>
    <x v="3"/>
    <x v="3"/>
    <x v="0"/>
    <s v="REGULAR"/>
    <n v="437.5"/>
    <x v="2"/>
    <m/>
    <m/>
    <s v="400 a 499"/>
    <n v="437.5"/>
    <n v="0"/>
    <m/>
    <s v="400 a 499"/>
    <s v="2020"/>
    <s v="Aplica"/>
    <x v="3"/>
    <s v="  400.00 -   499.99"/>
    <x v="9"/>
  </r>
  <r>
    <n v="6"/>
    <n v="0"/>
    <n v="7"/>
    <x v="3"/>
    <x v="1"/>
    <x v="3"/>
    <x v="3"/>
    <x v="0"/>
    <s v="REGULAR"/>
    <n v="416"/>
    <x v="2"/>
    <m/>
    <m/>
    <s v="400 a 499"/>
    <n v="416"/>
    <n v="0"/>
    <m/>
    <s v="400 a 499"/>
    <s v="2020"/>
    <s v="Aplica"/>
    <x v="3"/>
    <s v="  400.00 -   499.99"/>
    <x v="9"/>
  </r>
  <r>
    <n v="1"/>
    <n v="0"/>
    <n v="7"/>
    <x v="3"/>
    <x v="1"/>
    <x v="3"/>
    <x v="3"/>
    <x v="0"/>
    <s v="REGULAR"/>
    <n v="459.5"/>
    <x v="2"/>
    <m/>
    <m/>
    <s v="400 a 499"/>
    <n v="459.5"/>
    <n v="0"/>
    <m/>
    <s v="400 a 499"/>
    <s v="2020"/>
    <s v="Aplica"/>
    <x v="3"/>
    <s v="  400.00 -   499.99"/>
    <x v="9"/>
  </r>
  <r>
    <n v="4"/>
    <n v="0"/>
    <n v="7"/>
    <x v="3"/>
    <x v="0"/>
    <x v="0"/>
    <x v="0"/>
    <x v="0"/>
    <s v="REGULAR"/>
    <n v="400"/>
    <x v="0"/>
    <m/>
    <m/>
    <s v="400 a 499"/>
    <n v="400"/>
    <n v="0"/>
    <m/>
    <s v="400 a 499"/>
    <s v="2020"/>
    <s v="Aplica"/>
    <x v="3"/>
    <s v="  400.00 -   499.99"/>
    <x v="9"/>
  </r>
  <r>
    <n v="8"/>
    <n v="0"/>
    <n v="7"/>
    <x v="3"/>
    <x v="1"/>
    <x v="3"/>
    <x v="3"/>
    <x v="0"/>
    <s v="REGULAR"/>
    <n v="459.5"/>
    <x v="2"/>
    <m/>
    <m/>
    <s v="400 a 499"/>
    <n v="459.5"/>
    <n v="0"/>
    <m/>
    <s v="400 a 499"/>
    <s v="2020"/>
    <s v="Aplica"/>
    <x v="3"/>
    <s v="  400.00 -   499.99"/>
    <x v="9"/>
  </r>
  <r>
    <n v="7"/>
    <n v="0"/>
    <n v="21"/>
    <x v="15"/>
    <x v="1"/>
    <x v="0"/>
    <x v="0"/>
    <x v="0"/>
    <s v="REGULAR"/>
    <n v="600"/>
    <x v="1"/>
    <m/>
    <m/>
    <s v="400 a 499"/>
    <n v="480"/>
    <n v="0"/>
    <m/>
    <s v="400 a 499"/>
    <s v="2020"/>
    <s v="Aplica"/>
    <x v="15"/>
    <s v="  400.00 -   499.99"/>
    <x v="9"/>
  </r>
  <r>
    <n v="3"/>
    <n v="0"/>
    <n v="7"/>
    <x v="3"/>
    <x v="1"/>
    <x v="3"/>
    <x v="3"/>
    <x v="0"/>
    <s v="REGULAR"/>
    <n v="437.5"/>
    <x v="2"/>
    <m/>
    <m/>
    <s v="400 a 499"/>
    <n v="437.5"/>
    <n v="0"/>
    <m/>
    <s v="400 a 499"/>
    <s v="2020"/>
    <s v="Aplica"/>
    <x v="3"/>
    <s v="  400.00 -   499.99"/>
    <x v="9"/>
  </r>
  <r>
    <n v="4"/>
    <n v="0"/>
    <n v="7"/>
    <x v="3"/>
    <x v="1"/>
    <x v="3"/>
    <x v="3"/>
    <x v="0"/>
    <s v="REGULAR"/>
    <n v="411"/>
    <x v="2"/>
    <m/>
    <m/>
    <s v="400 a 499"/>
    <n v="411"/>
    <n v="0"/>
    <m/>
    <s v="400 a 499"/>
    <s v="2020"/>
    <s v="Aplica"/>
    <x v="3"/>
    <s v="  400.00 -   499.99"/>
    <x v="9"/>
  </r>
  <r>
    <n v="8"/>
    <n v="0"/>
    <n v="7"/>
    <x v="3"/>
    <x v="0"/>
    <x v="0"/>
    <x v="0"/>
    <x v="0"/>
    <s v="REGULAR"/>
    <n v="415"/>
    <x v="0"/>
    <m/>
    <m/>
    <s v="400 a 499"/>
    <n v="415"/>
    <n v="0"/>
    <m/>
    <s v="400 a 499"/>
    <s v="2020"/>
    <s v="Aplica"/>
    <x v="3"/>
    <s v="  400.00 -   499.99"/>
    <x v="9"/>
  </r>
  <r>
    <n v="3"/>
    <n v="0"/>
    <n v="7"/>
    <x v="3"/>
    <x v="0"/>
    <x v="0"/>
    <x v="0"/>
    <x v="0"/>
    <s v="REGULAR"/>
    <n v="430"/>
    <x v="0"/>
    <m/>
    <m/>
    <s v="400 a 499"/>
    <n v="430"/>
    <n v="0"/>
    <m/>
    <s v="400 a 499"/>
    <s v="2020"/>
    <s v="Aplica"/>
    <x v="3"/>
    <s v="  400.00 -   499.99"/>
    <x v="9"/>
  </r>
  <r>
    <n v="4"/>
    <n v="0"/>
    <n v="7"/>
    <x v="3"/>
    <x v="0"/>
    <x v="3"/>
    <x v="3"/>
    <x v="0"/>
    <s v="REGULAR"/>
    <n v="482"/>
    <x v="2"/>
    <m/>
    <m/>
    <s v="400 a 499"/>
    <n v="482"/>
    <n v="0"/>
    <m/>
    <s v="400 a 499"/>
    <s v="2020"/>
    <s v="Aplica"/>
    <x v="3"/>
    <s v="  400.00 -   499.99"/>
    <x v="9"/>
  </r>
  <r>
    <n v="9"/>
    <n v="0"/>
    <n v="7"/>
    <x v="3"/>
    <x v="0"/>
    <x v="3"/>
    <x v="3"/>
    <x v="0"/>
    <s v="REGULAR"/>
    <n v="459.5"/>
    <x v="2"/>
    <m/>
    <m/>
    <s v="400 a 499"/>
    <n v="459.5"/>
    <n v="0"/>
    <m/>
    <s v="400 a 499"/>
    <s v="2020"/>
    <s v="Aplica"/>
    <x v="3"/>
    <s v="  400.00 -   499.99"/>
    <x v="9"/>
  </r>
  <r>
    <n v="4"/>
    <n v="0"/>
    <n v="7"/>
    <x v="3"/>
    <x v="0"/>
    <x v="3"/>
    <x v="3"/>
    <x v="0"/>
    <s v="REGULAR"/>
    <n v="472.5"/>
    <x v="2"/>
    <m/>
    <m/>
    <s v="400 a 499"/>
    <n v="472.5"/>
    <n v="0"/>
    <m/>
    <s v="400 a 499"/>
    <s v="2020"/>
    <s v="Aplica"/>
    <x v="3"/>
    <s v="  400.00 -   499.99"/>
    <x v="9"/>
  </r>
  <r>
    <n v="8"/>
    <n v="0"/>
    <n v="8"/>
    <x v="24"/>
    <x v="1"/>
    <x v="1"/>
    <x v="1"/>
    <x v="0"/>
    <s v="REGULAR"/>
    <n v="600"/>
    <x v="0"/>
    <m/>
    <m/>
    <s v="400 a 499"/>
    <n v="460"/>
    <n v="0"/>
    <m/>
    <s v="400 a 499"/>
    <s v="2020"/>
    <s v="Aplica"/>
    <x v="24"/>
    <s v="  400.00 -   499.99"/>
    <x v="9"/>
  </r>
  <r>
    <n v="8"/>
    <n v="0"/>
    <n v="36"/>
    <x v="12"/>
    <x v="1"/>
    <x v="1"/>
    <x v="1"/>
    <x v="0"/>
    <s v="REGULAR"/>
    <n v="789"/>
    <x v="0"/>
    <m/>
    <m/>
    <s v="400 a 499"/>
    <n v="499.7"/>
    <n v="0"/>
    <m/>
    <s v="400 a 499"/>
    <s v="2020"/>
    <s v="Aplica"/>
    <x v="12"/>
    <s v="  400.00 -   499.99"/>
    <x v="9"/>
  </r>
  <r>
    <n v="4"/>
    <n v="0"/>
    <n v="7"/>
    <x v="3"/>
    <x v="1"/>
    <x v="0"/>
    <x v="0"/>
    <x v="0"/>
    <s v="REGULAR"/>
    <n v="400"/>
    <x v="0"/>
    <m/>
    <m/>
    <s v="400 a 499"/>
    <n v="400"/>
    <n v="0"/>
    <m/>
    <s v="400 a 499"/>
    <s v="2020"/>
    <s v="Aplica"/>
    <x v="3"/>
    <s v="  400.00 -   499.99"/>
    <x v="9"/>
  </r>
  <r>
    <n v="9"/>
    <n v="0"/>
    <n v="7"/>
    <x v="3"/>
    <x v="0"/>
    <x v="0"/>
    <x v="0"/>
    <x v="0"/>
    <s v="REGULAR"/>
    <n v="400"/>
    <x v="0"/>
    <m/>
    <m/>
    <s v="400 a 499"/>
    <n v="400"/>
    <n v="0"/>
    <m/>
    <s v="400 a 499"/>
    <s v="2020"/>
    <s v="Aplica"/>
    <x v="3"/>
    <s v="  400.00 -   499.99"/>
    <x v="9"/>
  </r>
  <r>
    <n v="8"/>
    <n v="0"/>
    <n v="7"/>
    <x v="3"/>
    <x v="1"/>
    <x v="0"/>
    <x v="0"/>
    <x v="0"/>
    <s v="REGULAR"/>
    <n v="600"/>
    <x v="2"/>
    <m/>
    <m/>
    <s v="400 a 499"/>
    <n v="460"/>
    <n v="0"/>
    <m/>
    <s v="400 a 499"/>
    <s v="2020"/>
    <s v="Aplica"/>
    <x v="3"/>
    <s v="  400.00 -   499.99"/>
    <x v="9"/>
  </r>
  <r>
    <n v="9"/>
    <n v="0"/>
    <n v="7"/>
    <x v="3"/>
    <x v="0"/>
    <x v="0"/>
    <x v="0"/>
    <x v="0"/>
    <s v="REGULAR"/>
    <n v="415"/>
    <x v="0"/>
    <m/>
    <m/>
    <s v="400 a 499"/>
    <n v="415"/>
    <n v="0"/>
    <m/>
    <s v="400 a 499"/>
    <s v="2020"/>
    <s v="Aplica"/>
    <x v="3"/>
    <s v="  400.00 -   499.99"/>
    <x v="9"/>
  </r>
  <r>
    <n v="8"/>
    <n v="0"/>
    <n v="7"/>
    <x v="3"/>
    <x v="1"/>
    <x v="0"/>
    <x v="0"/>
    <x v="0"/>
    <s v="REGULAR"/>
    <n v="428.5"/>
    <x v="2"/>
    <m/>
    <m/>
    <s v="400 a 499"/>
    <n v="428.5"/>
    <n v="0"/>
    <m/>
    <s v="400 a 499"/>
    <s v="2020"/>
    <s v="Aplica"/>
    <x v="3"/>
    <s v="  400.00 -   499.99"/>
    <x v="9"/>
  </r>
  <r>
    <n v="8"/>
    <n v="0"/>
    <n v="7"/>
    <x v="3"/>
    <x v="1"/>
    <x v="0"/>
    <x v="0"/>
    <x v="0"/>
    <s v="REGULAR"/>
    <n v="428.5"/>
    <x v="2"/>
    <m/>
    <m/>
    <s v="400 a 499"/>
    <n v="428.5"/>
    <n v="0"/>
    <m/>
    <s v="400 a 499"/>
    <s v="2020"/>
    <s v="Aplica"/>
    <x v="3"/>
    <s v="  400.00 -   499.99"/>
    <x v="9"/>
  </r>
  <r>
    <n v="8"/>
    <n v="0"/>
    <n v="17"/>
    <x v="0"/>
    <x v="1"/>
    <x v="1"/>
    <x v="1"/>
    <x v="0"/>
    <s v="REGULAR"/>
    <n v="690"/>
    <x v="0"/>
    <m/>
    <m/>
    <s v="500 a 599"/>
    <n v="552"/>
    <n v="0"/>
    <m/>
    <s v="500 a 599"/>
    <s v="2020"/>
    <s v="Aplica"/>
    <x v="0"/>
    <s v="  500.00 -   599.99"/>
    <x v="10"/>
  </r>
  <r>
    <n v="8"/>
    <n v="0"/>
    <n v="17"/>
    <x v="0"/>
    <x v="1"/>
    <x v="1"/>
    <x v="1"/>
    <x v="0"/>
    <s v="REGULAR"/>
    <n v="600"/>
    <x v="0"/>
    <m/>
    <m/>
    <s v="500 a 599"/>
    <n v="560"/>
    <n v="0"/>
    <m/>
    <s v="500 a 599"/>
    <s v="2020"/>
    <s v="Aplica"/>
    <x v="0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3"/>
    <x v="5"/>
    <x v="1"/>
    <x v="1"/>
    <x v="1"/>
    <x v="0"/>
    <s v="REGULAR"/>
    <n v="900"/>
    <x v="0"/>
    <m/>
    <m/>
    <s v="500 a 599"/>
    <n v="540"/>
    <n v="0"/>
    <m/>
    <s v="500 a 599"/>
    <s v="2020"/>
    <s v="Aplica"/>
    <x v="5"/>
    <s v="  500.00 -   599.99"/>
    <x v="10"/>
  </r>
  <r>
    <n v="3"/>
    <n v="0"/>
    <n v="7"/>
    <x v="3"/>
    <x v="1"/>
    <x v="3"/>
    <x v="3"/>
    <x v="0"/>
    <s v="REGULAR"/>
    <n v="501.5"/>
    <x v="2"/>
    <m/>
    <m/>
    <s v="500 a 599"/>
    <n v="501.5"/>
    <n v="0"/>
    <m/>
    <s v="500 a 599"/>
    <s v="2020"/>
    <s v="Aplica"/>
    <x v="3"/>
    <s v="  500.00 -   599.99"/>
    <x v="10"/>
  </r>
  <r>
    <n v="3"/>
    <n v="0"/>
    <n v="7"/>
    <x v="3"/>
    <x v="1"/>
    <x v="3"/>
    <x v="3"/>
    <x v="0"/>
    <s v="REGULAR"/>
    <n v="501.5"/>
    <x v="2"/>
    <m/>
    <m/>
    <s v="500 a 599"/>
    <n v="501.5"/>
    <n v="0"/>
    <m/>
    <s v="500 a 599"/>
    <s v="2020"/>
    <s v="Aplica"/>
    <x v="3"/>
    <s v="  500.00 -   599.99"/>
    <x v="10"/>
  </r>
  <r>
    <n v="8"/>
    <n v="0"/>
    <n v="18"/>
    <x v="2"/>
    <x v="1"/>
    <x v="1"/>
    <x v="1"/>
    <x v="0"/>
    <s v="REGULAR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5"/>
    <x v="13"/>
    <x v="0"/>
    <x v="1"/>
    <x v="1"/>
    <x v="0"/>
    <s v="REGULAR"/>
    <n v="600"/>
    <x v="0"/>
    <m/>
    <m/>
    <s v="500 a 599"/>
    <n v="540"/>
    <n v="0"/>
    <m/>
    <s v="500 a 599"/>
    <s v="2020"/>
    <s v="Aplica"/>
    <x v="13"/>
    <s v="  500.00 -   599.99"/>
    <x v="10"/>
  </r>
  <r>
    <n v="8"/>
    <n v="0"/>
    <n v="7"/>
    <x v="3"/>
    <x v="1"/>
    <x v="3"/>
    <x v="3"/>
    <x v="0"/>
    <s v="REGULAR"/>
    <n v="503.5"/>
    <x v="2"/>
    <m/>
    <m/>
    <s v="500 a 599"/>
    <n v="503.5"/>
    <n v="0"/>
    <m/>
    <s v="500 a 599"/>
    <s v="2020"/>
    <s v="Aplica"/>
    <x v="3"/>
    <s v="  500.00 -   599.99"/>
    <x v="10"/>
  </r>
  <r>
    <n v="8"/>
    <n v="0"/>
    <n v="28"/>
    <x v="14"/>
    <x v="1"/>
    <x v="1"/>
    <x v="1"/>
    <x v="0"/>
    <s v="REGULAR"/>
    <n v="800"/>
    <x v="0"/>
    <m/>
    <m/>
    <s v="500 a 599"/>
    <n v="506.7"/>
    <n v="0"/>
    <m/>
    <s v="500 a 599"/>
    <s v="2020"/>
    <s v="Aplica"/>
    <x v="14"/>
    <s v="  500.00 -   599.99"/>
    <x v="10"/>
  </r>
  <r>
    <n v="3"/>
    <n v="0"/>
    <n v="7"/>
    <x v="3"/>
    <x v="1"/>
    <x v="3"/>
    <x v="3"/>
    <x v="0"/>
    <s v="REGULAR"/>
    <n v="521.5"/>
    <x v="2"/>
    <m/>
    <m/>
    <s v="500 a 599"/>
    <n v="521.5"/>
    <n v="0"/>
    <m/>
    <s v="500 a 599"/>
    <s v="2020"/>
    <s v="Aplica"/>
    <x v="3"/>
    <s v="  500.00 -   599.99"/>
    <x v="10"/>
  </r>
  <r>
    <n v="8"/>
    <n v="0"/>
    <n v="7"/>
    <x v="3"/>
    <x v="1"/>
    <x v="3"/>
    <x v="3"/>
    <x v="0"/>
    <s v="REGULAR"/>
    <n v="526"/>
    <x v="2"/>
    <m/>
    <m/>
    <s v="500 a 599"/>
    <n v="526"/>
    <n v="0"/>
    <m/>
    <s v="500 a 599"/>
    <s v="2020"/>
    <s v="Aplica"/>
    <x v="3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0"/>
    <s v="REGULAR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0"/>
    <s v="REGULAR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0"/>
    <s v="REGULAR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1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0"/>
    <s v="REGULAR"/>
    <n v="590"/>
    <x v="0"/>
    <m/>
    <m/>
    <s v="500 a 599"/>
    <n v="590"/>
    <n v="0"/>
    <m/>
    <s v="500 a 599"/>
    <s v="2020"/>
    <s v="Aplica"/>
    <x v="2"/>
    <s v="  500.00 -   599.99"/>
    <x v="10"/>
  </r>
  <r>
    <n v="3"/>
    <n v="0"/>
    <n v="7"/>
    <x v="3"/>
    <x v="0"/>
    <x v="3"/>
    <x v="3"/>
    <x v="0"/>
    <s v="REGULAR"/>
    <n v="501.5"/>
    <x v="2"/>
    <m/>
    <m/>
    <s v="500 a 599"/>
    <n v="501.5"/>
    <n v="0"/>
    <m/>
    <s v="500 a 599"/>
    <s v="2020"/>
    <s v="Aplica"/>
    <x v="3"/>
    <s v="  500.00 -   599.99"/>
    <x v="10"/>
  </r>
  <r>
    <n v="8"/>
    <n v="0"/>
    <n v="18"/>
    <x v="2"/>
    <x v="1"/>
    <x v="1"/>
    <x v="1"/>
    <x v="0"/>
    <s v="REGULAR"/>
    <n v="590"/>
    <x v="0"/>
    <m/>
    <m/>
    <s v="500 a 599"/>
    <n v="590"/>
    <n v="0"/>
    <m/>
    <s v="500 a 599"/>
    <s v="2020"/>
    <s v="Aplica"/>
    <x v="2"/>
    <s v="  500.00 -   599.99"/>
    <x v="10"/>
  </r>
  <r>
    <n v="3"/>
    <n v="0"/>
    <n v="40"/>
    <x v="11"/>
    <x v="1"/>
    <x v="1"/>
    <x v="1"/>
    <x v="0"/>
    <s v="REGULAR"/>
    <n v="700"/>
    <x v="0"/>
    <m/>
    <m/>
    <s v="500 a 599"/>
    <n v="560"/>
    <n v="0"/>
    <m/>
    <s v="500 a 599"/>
    <s v="2020"/>
    <s v="Aplica"/>
    <x v="11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1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1"/>
    <x v="1"/>
    <x v="1"/>
    <x v="0"/>
    <s v="REGULAR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0"/>
    <s v="REGULAR"/>
    <n v="1035"/>
    <x v="0"/>
    <m/>
    <m/>
    <s v="500 a 599"/>
    <n v="552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1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1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1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0"/>
    <s v="REGULAR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1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1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0"/>
    <s v="REGULAR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1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1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1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1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1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1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1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1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1"/>
    <x v="1"/>
    <x v="1"/>
    <x v="0"/>
    <s v="REGULAR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1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0"/>
    <s v="REGULAR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1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1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1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1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1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1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0"/>
    <s v="REGULAR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1"/>
    <x v="0"/>
    <x v="0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1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0"/>
    <s v="REGULAR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1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1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1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0"/>
    <s v="REGULAR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3"/>
    <n v="0"/>
    <n v="7"/>
    <x v="3"/>
    <x v="1"/>
    <x v="3"/>
    <x v="3"/>
    <x v="0"/>
    <s v="REGULAR"/>
    <n v="569.5"/>
    <x v="2"/>
    <m/>
    <m/>
    <s v="500 a 599"/>
    <n v="569.5"/>
    <n v="0"/>
    <m/>
    <s v="500 a 599"/>
    <s v="2020"/>
    <s v="Aplica"/>
    <x v="3"/>
    <s v="  500.00 -   599.99"/>
    <x v="10"/>
  </r>
  <r>
    <n v="8"/>
    <n v="0"/>
    <n v="8"/>
    <x v="24"/>
    <x v="1"/>
    <x v="1"/>
    <x v="1"/>
    <x v="0"/>
    <s v="REGULAR"/>
    <n v="600"/>
    <x v="0"/>
    <m/>
    <m/>
    <s v="500 a 599"/>
    <n v="560"/>
    <n v="0"/>
    <m/>
    <s v="500 a 599"/>
    <s v="2020"/>
    <s v="Aplica"/>
    <x v="24"/>
    <s v="  500.00 -   599.99"/>
    <x v="10"/>
  </r>
  <r>
    <n v="8"/>
    <n v="0"/>
    <n v="7"/>
    <x v="3"/>
    <x v="0"/>
    <x v="3"/>
    <x v="3"/>
    <x v="0"/>
    <s v="REGULAR"/>
    <n v="526"/>
    <x v="2"/>
    <m/>
    <m/>
    <s v="500 a 599"/>
    <n v="526"/>
    <n v="0"/>
    <m/>
    <s v="500 a 599"/>
    <s v="2020"/>
    <s v="Aplica"/>
    <x v="3"/>
    <s v="  500.00 -   599.99"/>
    <x v="10"/>
  </r>
  <r>
    <n v="3"/>
    <n v="0"/>
    <n v="7"/>
    <x v="3"/>
    <x v="0"/>
    <x v="3"/>
    <x v="3"/>
    <x v="0"/>
    <s v="REGULAR"/>
    <n v="569.5"/>
    <x v="2"/>
    <m/>
    <m/>
    <s v="500 a 599"/>
    <n v="569.5"/>
    <n v="0"/>
    <m/>
    <s v="500 a 599"/>
    <s v="2020"/>
    <s v="Aplica"/>
    <x v="3"/>
    <s v="  500.00 -   599.99"/>
    <x v="10"/>
  </r>
  <r>
    <n v="3"/>
    <n v="0"/>
    <n v="7"/>
    <x v="3"/>
    <x v="1"/>
    <x v="3"/>
    <x v="3"/>
    <x v="0"/>
    <s v="REGULAR"/>
    <n v="533.5"/>
    <x v="2"/>
    <m/>
    <m/>
    <s v="500 a 599"/>
    <n v="533.5"/>
    <n v="0"/>
    <m/>
    <s v="500 a 599"/>
    <s v="2020"/>
    <s v="Aplica"/>
    <x v="3"/>
    <s v="  500.00 -   599.99"/>
    <x v="10"/>
  </r>
  <r>
    <n v="4"/>
    <n v="0"/>
    <n v="10"/>
    <x v="16"/>
    <x v="1"/>
    <x v="1"/>
    <x v="1"/>
    <x v="0"/>
    <s v="REGULAR"/>
    <n v="600"/>
    <x v="0"/>
    <m/>
    <m/>
    <s v="500 a 599"/>
    <n v="540"/>
    <n v="0"/>
    <m/>
    <s v="500 a 599"/>
    <s v="2020"/>
    <s v="Aplica"/>
    <x v="16"/>
    <s v="  500.00 -   599.99"/>
    <x v="10"/>
  </r>
  <r>
    <n v="9"/>
    <n v="0"/>
    <n v="10"/>
    <x v="16"/>
    <x v="0"/>
    <x v="1"/>
    <x v="1"/>
    <x v="0"/>
    <s v="REGULAR"/>
    <n v="600"/>
    <x v="0"/>
    <m/>
    <m/>
    <s v="500 a 599"/>
    <n v="580"/>
    <n v="0"/>
    <m/>
    <s v="500 a 599"/>
    <s v="2020"/>
    <s v="Aplica"/>
    <x v="16"/>
    <s v="  500.00 -   599.99"/>
    <x v="10"/>
  </r>
  <r>
    <n v="8"/>
    <n v="0"/>
    <n v="18"/>
    <x v="2"/>
    <x v="0"/>
    <x v="1"/>
    <x v="1"/>
    <x v="0"/>
    <s v="REGULAR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0"/>
    <s v="REGULAR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0"/>
    <s v="REGULAR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0"/>
    <s v="REGULAR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0"/>
    <s v="REGULAR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0"/>
    <s v="REGULAR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0"/>
    <s v="REGULAR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0"/>
    <s v="REGULAR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1"/>
    <x v="1"/>
    <x v="1"/>
    <x v="0"/>
    <s v="REGULAR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0"/>
    <s v="REGULAR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0"/>
    <s v="REGULAR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0"/>
    <s v="REGULAR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1"/>
    <x v="1"/>
    <x v="1"/>
    <x v="0"/>
    <s v="REGULAR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0"/>
    <s v="REGULAR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0"/>
    <s v="REGULAR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0"/>
    <s v="REGULAR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0"/>
    <s v="REGULAR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0"/>
    <s v="REGULAR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0"/>
    <s v="REGULAR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0"/>
    <s v="REGULAR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1"/>
    <x v="1"/>
    <x v="1"/>
    <x v="0"/>
    <s v="REGULAR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0"/>
    <s v="REGULAR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0"/>
    <s v="REGULAR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1"/>
    <x v="1"/>
    <x v="1"/>
    <x v="0"/>
    <s v="REGULAR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0"/>
    <s v="REGULAR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0"/>
    <s v="REGULAR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0"/>
    <s v="REGULAR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1"/>
    <x v="1"/>
    <x v="1"/>
    <x v="0"/>
    <s v="REGULAR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0"/>
    <s v="REGULAR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0"/>
    <s v="REGULAR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0"/>
    <s v="REGULAR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1"/>
    <x v="1"/>
    <x v="1"/>
    <x v="0"/>
    <s v="REGULAR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0"/>
    <s v="REGULAR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1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1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1"/>
    <x v="0"/>
    <x v="0"/>
    <x v="0"/>
    <s v="REGULAR"/>
    <n v="600"/>
    <x v="2"/>
    <m/>
    <m/>
    <s v="500 a 599"/>
    <n v="52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1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1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1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8"/>
    <n v="0"/>
    <n v="18"/>
    <x v="2"/>
    <x v="0"/>
    <x v="1"/>
    <x v="1"/>
    <x v="1"/>
    <s v="LICENCIA CON SUELDO"/>
    <n v="590"/>
    <x v="0"/>
    <m/>
    <m/>
    <s v="500 a 599"/>
    <n v="590"/>
    <n v="0"/>
    <m/>
    <s v="500 a 599"/>
    <s v="2020"/>
    <s v="Aplica"/>
    <x v="2"/>
    <s v="  500.00 -   599.99"/>
    <x v="10"/>
  </r>
  <r>
    <n v="3"/>
    <n v="0"/>
    <n v="7"/>
    <x v="3"/>
    <x v="1"/>
    <x v="1"/>
    <x v="1"/>
    <x v="0"/>
    <s v="REGULAR"/>
    <n v="500"/>
    <x v="0"/>
    <m/>
    <m/>
    <s v="500 a 599"/>
    <n v="500"/>
    <n v="0"/>
    <m/>
    <s v="500 a 599"/>
    <s v="2020"/>
    <s v="Aplica"/>
    <x v="3"/>
    <s v="  500.00 -   599.99"/>
    <x v="10"/>
  </r>
  <r>
    <n v="4"/>
    <n v="0"/>
    <n v="12"/>
    <x v="6"/>
    <x v="1"/>
    <x v="1"/>
    <x v="1"/>
    <x v="0"/>
    <s v="REGULAR"/>
    <n v="500"/>
    <x v="0"/>
    <m/>
    <m/>
    <s v="500 a 599"/>
    <n v="500"/>
    <n v="0"/>
    <m/>
    <s v="500 a 599"/>
    <s v="2020"/>
    <s v="Aplica"/>
    <x v="6"/>
    <s v="  500.00 -   599.99"/>
    <x v="10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7"/>
    <x v="0"/>
    <x v="0"/>
    <x v="0"/>
    <x v="0"/>
    <x v="0"/>
    <s v="REGULAR"/>
    <n v="690"/>
    <x v="0"/>
    <m/>
    <m/>
    <s v="600 a 699"/>
    <n v="69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90"/>
    <x v="0"/>
    <m/>
    <m/>
    <s v="600 a 699"/>
    <n v="69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8"/>
    <x v="2"/>
    <x v="1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50"/>
    <x v="0"/>
    <m/>
    <m/>
    <s v="600 a 699"/>
    <n v="650"/>
    <n v="0"/>
    <m/>
    <s v="600 a 699"/>
    <s v="2020"/>
    <s v="Aplica"/>
    <x v="0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7"/>
    <x v="0"/>
    <x v="0"/>
    <x v="1"/>
    <x v="1"/>
    <x v="0"/>
    <s v="REGULAR"/>
    <n v="690"/>
    <x v="0"/>
    <m/>
    <m/>
    <s v="600 a 699"/>
    <n v="690"/>
    <n v="0"/>
    <m/>
    <s v="600 a 699"/>
    <s v="2020"/>
    <s v="Aplica"/>
    <x v="0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7"/>
    <x v="0"/>
    <x v="0"/>
    <x v="1"/>
    <x v="1"/>
    <x v="0"/>
    <s v="REGULAR"/>
    <n v="690"/>
    <x v="0"/>
    <m/>
    <m/>
    <s v="600 a 699"/>
    <n v="690"/>
    <n v="0"/>
    <m/>
    <s v="600 a 699"/>
    <s v="2020"/>
    <s v="Aplica"/>
    <x v="0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50"/>
    <x v="0"/>
    <m/>
    <m/>
    <s v="600 a 699"/>
    <n v="65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75"/>
    <x v="0"/>
    <m/>
    <m/>
    <s v="600 a 699"/>
    <n v="675"/>
    <n v="0"/>
    <m/>
    <s v="600 a 699"/>
    <s v="2020"/>
    <s v="Aplica"/>
    <x v="1"/>
    <s v="  600.00 -   699.99"/>
    <x v="11"/>
  </r>
  <r>
    <n v="8"/>
    <n v="0"/>
    <n v="17"/>
    <x v="0"/>
    <x v="0"/>
    <x v="0"/>
    <x v="0"/>
    <x v="0"/>
    <s v="REGULAR"/>
    <n v="699"/>
    <x v="0"/>
    <m/>
    <m/>
    <s v="600 a 699"/>
    <n v="699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90"/>
    <x v="0"/>
    <m/>
    <m/>
    <s v="600 a 699"/>
    <n v="69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90"/>
    <x v="0"/>
    <m/>
    <m/>
    <s v="600 a 699"/>
    <n v="69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90"/>
    <x v="0"/>
    <m/>
    <m/>
    <s v="600 a 699"/>
    <n v="69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90"/>
    <x v="0"/>
    <m/>
    <m/>
    <s v="600 a 699"/>
    <n v="69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90"/>
    <x v="0"/>
    <m/>
    <m/>
    <s v="600 a 699"/>
    <n v="69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90"/>
    <x v="0"/>
    <m/>
    <m/>
    <s v="600 a 699"/>
    <n v="690"/>
    <n v="0"/>
    <m/>
    <s v="600 a 699"/>
    <s v="2020"/>
    <s v="Aplica"/>
    <x v="0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7"/>
    <x v="0"/>
    <x v="0"/>
    <x v="1"/>
    <x v="1"/>
    <x v="0"/>
    <s v="REGULAR"/>
    <n v="690"/>
    <x v="0"/>
    <m/>
    <m/>
    <s v="600 a 699"/>
    <n v="69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90"/>
    <x v="0"/>
    <m/>
    <m/>
    <s v="600 a 699"/>
    <n v="69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90"/>
    <x v="0"/>
    <m/>
    <m/>
    <s v="600 a 699"/>
    <n v="69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90"/>
    <x v="0"/>
    <m/>
    <m/>
    <s v="600 a 699"/>
    <n v="69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90"/>
    <x v="0"/>
    <m/>
    <m/>
    <s v="600 a 699"/>
    <n v="69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90"/>
    <x v="0"/>
    <m/>
    <m/>
    <s v="600 a 699"/>
    <n v="69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90"/>
    <x v="0"/>
    <m/>
    <m/>
    <s v="600 a 699"/>
    <n v="69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90"/>
    <x v="0"/>
    <m/>
    <m/>
    <s v="600 a 699"/>
    <n v="69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90"/>
    <x v="0"/>
    <m/>
    <m/>
    <s v="600 a 699"/>
    <n v="69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90"/>
    <x v="0"/>
    <m/>
    <m/>
    <s v="600 a 699"/>
    <n v="69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8"/>
    <x v="2"/>
    <x v="1"/>
    <x v="0"/>
    <x v="0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7"/>
    <x v="0"/>
    <x v="1"/>
    <x v="1"/>
    <x v="1"/>
    <x v="0"/>
    <s v="REGULAR"/>
    <n v="650"/>
    <x v="0"/>
    <m/>
    <m/>
    <s v="600 a 699"/>
    <n v="65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7"/>
    <x v="0"/>
    <x v="1"/>
    <x v="1"/>
    <x v="1"/>
    <x v="0"/>
    <s v="REGULAR"/>
    <n v="690"/>
    <x v="0"/>
    <m/>
    <m/>
    <s v="600 a 699"/>
    <n v="69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90"/>
    <x v="0"/>
    <m/>
    <m/>
    <s v="600 a 699"/>
    <n v="69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90"/>
    <x v="0"/>
    <m/>
    <m/>
    <s v="600 a 699"/>
    <n v="69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90"/>
    <x v="0"/>
    <m/>
    <m/>
    <s v="600 a 699"/>
    <n v="69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90"/>
    <x v="0"/>
    <m/>
    <m/>
    <s v="600 a 699"/>
    <n v="69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50"/>
    <x v="0"/>
    <m/>
    <m/>
    <s v="600 a 699"/>
    <n v="650"/>
    <n v="0"/>
    <m/>
    <s v="600 a 699"/>
    <s v="2020"/>
    <s v="Aplica"/>
    <x v="0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8"/>
    <x v="2"/>
    <x v="1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50"/>
    <x v="0"/>
    <m/>
    <m/>
    <s v="600 a 699"/>
    <n v="65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90"/>
    <x v="0"/>
    <m/>
    <m/>
    <s v="600 a 699"/>
    <n v="690"/>
    <n v="0"/>
    <m/>
    <s v="600 a 699"/>
    <s v="2020"/>
    <s v="Aplica"/>
    <x v="0"/>
    <s v="  600.00 -   699.99"/>
    <x v="11"/>
  </r>
  <r>
    <n v="8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1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4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7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7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90"/>
    <x v="0"/>
    <m/>
    <m/>
    <s v="600 a 699"/>
    <n v="69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0"/>
    <x v="0"/>
    <x v="0"/>
    <s v="REGULAR"/>
    <n v="650"/>
    <x v="0"/>
    <m/>
    <m/>
    <s v="600 a 699"/>
    <n v="65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8"/>
    <x v="2"/>
    <x v="1"/>
    <x v="1"/>
    <x v="1"/>
    <x v="0"/>
    <s v="REGULAR"/>
    <n v="650"/>
    <x v="0"/>
    <m/>
    <m/>
    <s v="600 a 699"/>
    <n v="650"/>
    <n v="0"/>
    <m/>
    <s v="600 a 699"/>
    <s v="2020"/>
    <s v="Aplica"/>
    <x v="2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90"/>
    <x v="0"/>
    <m/>
    <m/>
    <s v="600 a 699"/>
    <n v="690"/>
    <n v="0"/>
    <m/>
    <s v="600 a 699"/>
    <s v="2020"/>
    <s v="Aplica"/>
    <x v="0"/>
    <s v="  600.00 -   699.99"/>
    <x v="11"/>
  </r>
  <r>
    <n v="6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4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90"/>
    <x v="0"/>
    <m/>
    <m/>
    <s v="600 a 699"/>
    <n v="69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90"/>
    <x v="0"/>
    <m/>
    <m/>
    <s v="600 a 699"/>
    <n v="69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2"/>
    <n v="0"/>
    <n v="17"/>
    <x v="0"/>
    <x v="1"/>
    <x v="1"/>
    <x v="1"/>
    <x v="0"/>
    <s v="REGULAR"/>
    <n v="650"/>
    <x v="0"/>
    <m/>
    <m/>
    <s v="600 a 699"/>
    <n v="65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90"/>
    <x v="0"/>
    <m/>
    <m/>
    <s v="600 a 699"/>
    <n v="69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50"/>
    <x v="0"/>
    <m/>
    <m/>
    <s v="600 a 699"/>
    <n v="650"/>
    <n v="0"/>
    <m/>
    <s v="600 a 699"/>
    <s v="2020"/>
    <s v="Aplica"/>
    <x v="0"/>
    <s v="  600.00 -   699.99"/>
    <x v="11"/>
  </r>
  <r>
    <n v="8"/>
    <n v="0"/>
    <n v="18"/>
    <x v="2"/>
    <x v="0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8"/>
    <x v="2"/>
    <x v="0"/>
    <x v="1"/>
    <x v="1"/>
    <x v="1"/>
    <s v="LICENCIA CON SUELDO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8"/>
    <x v="2"/>
    <x v="1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800"/>
    <x v="0"/>
    <m/>
    <m/>
    <s v="600 a 699"/>
    <n v="693.4"/>
    <n v="0"/>
    <m/>
    <s v="600 a 699"/>
    <s v="2020"/>
    <s v="Aplica"/>
    <x v="2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90"/>
    <x v="0"/>
    <m/>
    <m/>
    <s v="600 a 699"/>
    <n v="69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8"/>
    <x v="2"/>
    <x v="1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50"/>
    <x v="0"/>
    <m/>
    <m/>
    <s v="600 a 699"/>
    <n v="606.70000000000005"/>
    <n v="0"/>
    <m/>
    <s v="600 a 699"/>
    <s v="2020"/>
    <s v="Aplica"/>
    <x v="2"/>
    <s v="  600.00 -   699.99"/>
    <x v="11"/>
  </r>
  <r>
    <n v="8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8"/>
    <x v="2"/>
    <x v="1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5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90"/>
    <x v="0"/>
    <m/>
    <m/>
    <s v="600 a 699"/>
    <n v="690"/>
    <n v="0"/>
    <m/>
    <s v="600 a 699"/>
    <s v="2020"/>
    <s v="Aplica"/>
    <x v="0"/>
    <s v="  600.00 -   699.99"/>
    <x v="11"/>
  </r>
  <r>
    <n v="8"/>
    <n v="0"/>
    <n v="18"/>
    <x v="2"/>
    <x v="1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8"/>
    <x v="2"/>
    <x v="1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4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8"/>
    <x v="2"/>
    <x v="1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1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50"/>
    <x v="0"/>
    <m/>
    <m/>
    <s v="600 a 699"/>
    <n v="65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1"/>
    <x v="1"/>
    <x v="1"/>
    <x v="0"/>
    <s v="REGULAR"/>
    <n v="650"/>
    <x v="0"/>
    <m/>
    <m/>
    <s v="600 a 699"/>
    <n v="65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3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3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3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3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3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2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4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4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4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50"/>
    <x v="0"/>
    <m/>
    <m/>
    <s v="600 a 699"/>
    <n v="650"/>
    <n v="0"/>
    <m/>
    <s v="600 a 699"/>
    <s v="2020"/>
    <s v="Aplica"/>
    <x v="4"/>
    <s v="  600.00 -   699.99"/>
    <x v="11"/>
  </r>
  <r>
    <n v="6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0"/>
    <x v="0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6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0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50"/>
    <x v="0"/>
    <m/>
    <m/>
    <s v="600 a 699"/>
    <n v="65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5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5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5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5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0"/>
    <n v="0"/>
    <n v="14"/>
    <x v="4"/>
    <x v="1"/>
    <x v="1"/>
    <x v="1"/>
    <x v="0"/>
    <s v="REGULAR"/>
    <n v="650"/>
    <x v="0"/>
    <m/>
    <m/>
    <s v="600 a 699"/>
    <n v="65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0"/>
    <x v="1"/>
    <x v="1"/>
    <x v="1"/>
    <s v="LICENCIA CON SUELDO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0"/>
    <x v="0"/>
    <x v="0"/>
    <s v="REGULAR"/>
    <n v="600"/>
    <x v="1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0"/>
    <x v="0"/>
    <x v="0"/>
    <s v="REGULAR"/>
    <n v="600"/>
    <x v="1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0"/>
    <x v="0"/>
    <x v="0"/>
    <s v="REGULAR"/>
    <n v="600"/>
    <x v="1"/>
    <m/>
    <m/>
    <s v="600 a 699"/>
    <n v="600"/>
    <n v="0"/>
    <m/>
    <s v="600 a 699"/>
    <s v="2020"/>
    <s v="Aplica"/>
    <x v="4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0"/>
    <x v="0"/>
    <x v="0"/>
    <x v="0"/>
    <s v="REGULAR"/>
    <n v="600"/>
    <x v="1"/>
    <m/>
    <m/>
    <s v="600 a 699"/>
    <n v="600"/>
    <n v="0"/>
    <m/>
    <s v="600 a 699"/>
    <s v="2020"/>
    <s v="Aplica"/>
    <x v="4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0"/>
    <x v="0"/>
    <x v="0"/>
    <x v="0"/>
    <s v="REGULAR"/>
    <n v="600"/>
    <x v="1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0"/>
    <x v="0"/>
    <x v="0"/>
    <s v="REGULAR"/>
    <n v="600"/>
    <x v="1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0"/>
    <x v="0"/>
    <x v="0"/>
    <s v="REGULAR"/>
    <n v="600"/>
    <x v="1"/>
    <m/>
    <m/>
    <s v="600 a 699"/>
    <n v="600"/>
    <n v="0"/>
    <m/>
    <s v="600 a 699"/>
    <s v="2020"/>
    <s v="Aplica"/>
    <x v="4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1"/>
    <x v="0"/>
    <x v="0"/>
    <x v="0"/>
    <s v="REGULAR"/>
    <n v="600"/>
    <x v="1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0"/>
    <x v="0"/>
    <x v="0"/>
    <s v="REGULAR"/>
    <n v="600"/>
    <x v="1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0"/>
    <x v="0"/>
    <x v="0"/>
    <s v="REGULAR"/>
    <n v="600"/>
    <x v="1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0"/>
    <x v="0"/>
    <x v="0"/>
    <s v="REGULAR"/>
    <n v="600"/>
    <x v="1"/>
    <m/>
    <m/>
    <s v="600 a 699"/>
    <n v="600"/>
    <n v="0"/>
    <m/>
    <s v="600 a 699"/>
    <s v="2020"/>
    <s v="Aplica"/>
    <x v="4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0"/>
    <x v="0"/>
    <x v="0"/>
    <x v="0"/>
    <s v="REGULAR"/>
    <n v="600"/>
    <x v="1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0"/>
    <x v="0"/>
    <x v="0"/>
    <s v="REGULAR"/>
    <n v="600"/>
    <x v="1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0"/>
    <x v="0"/>
    <x v="0"/>
    <s v="REGULAR"/>
    <n v="600"/>
    <x v="1"/>
    <m/>
    <m/>
    <s v="600 a 699"/>
    <n v="600"/>
    <n v="0"/>
    <m/>
    <s v="600 a 699"/>
    <s v="2020"/>
    <s v="Aplica"/>
    <x v="4"/>
    <s v="  600.00 -   699.99"/>
    <x v="11"/>
  </r>
  <r>
    <n v="1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1"/>
    <x v="0"/>
    <x v="0"/>
    <x v="0"/>
    <s v="REGULAR"/>
    <n v="600"/>
    <x v="1"/>
    <m/>
    <m/>
    <s v="600 a 699"/>
    <n v="600"/>
    <n v="0"/>
    <m/>
    <s v="600 a 699"/>
    <s v="2020"/>
    <s v="Aplica"/>
    <x v="4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0"/>
    <x v="0"/>
    <x v="0"/>
    <x v="0"/>
    <s v="REGULAR"/>
    <n v="650"/>
    <x v="1"/>
    <m/>
    <m/>
    <s v="600 a 699"/>
    <n v="650"/>
    <n v="0"/>
    <m/>
    <s v="600 a 699"/>
    <s v="2020"/>
    <s v="Aplica"/>
    <x v="4"/>
    <s v="  600.00 -   699.99"/>
    <x v="11"/>
  </r>
  <r>
    <n v="8"/>
    <n v="0"/>
    <n v="14"/>
    <x v="4"/>
    <x v="1"/>
    <x v="0"/>
    <x v="0"/>
    <x v="0"/>
    <s v="REGULAR"/>
    <n v="600"/>
    <x v="1"/>
    <m/>
    <m/>
    <s v="600 a 699"/>
    <n v="600"/>
    <n v="0"/>
    <m/>
    <s v="600 a 699"/>
    <s v="2020"/>
    <s v="Aplica"/>
    <x v="4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0"/>
    <x v="0"/>
    <x v="0"/>
    <x v="0"/>
    <s v="REGULAR"/>
    <n v="600"/>
    <x v="1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0"/>
    <x v="0"/>
    <x v="0"/>
    <s v="REGULAR"/>
    <n v="600"/>
    <x v="1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0"/>
    <x v="0"/>
    <x v="0"/>
    <s v="REGULAR"/>
    <n v="600"/>
    <x v="1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0"/>
    <x v="0"/>
    <x v="0"/>
    <s v="REGULAR"/>
    <n v="650"/>
    <x v="1"/>
    <m/>
    <m/>
    <s v="600 a 699"/>
    <n v="650"/>
    <n v="0"/>
    <m/>
    <s v="600 a 699"/>
    <s v="2020"/>
    <s v="Aplica"/>
    <x v="4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0"/>
    <x v="0"/>
    <x v="0"/>
    <x v="0"/>
    <s v="REGULAR"/>
    <n v="600"/>
    <x v="1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0"/>
    <x v="0"/>
    <x v="0"/>
    <s v="REGULAR"/>
    <n v="600"/>
    <x v="1"/>
    <m/>
    <m/>
    <s v="600 a 699"/>
    <n v="600"/>
    <n v="0"/>
    <m/>
    <s v="600 a 699"/>
    <s v="2020"/>
    <s v="Aplica"/>
    <x v="4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1"/>
    <x v="0"/>
    <x v="0"/>
    <x v="0"/>
    <s v="REGULAR"/>
    <n v="600"/>
    <x v="1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0"/>
    <x v="0"/>
    <x v="0"/>
    <s v="REGULAR"/>
    <n v="600"/>
    <x v="1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0"/>
    <x v="0"/>
    <x v="0"/>
    <s v="REGULAR"/>
    <n v="600"/>
    <x v="1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0"/>
    <x v="0"/>
    <x v="0"/>
    <s v="REGULAR"/>
    <n v="600"/>
    <x v="1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0"/>
    <x v="0"/>
    <x v="0"/>
    <s v="REGULAR"/>
    <n v="600"/>
    <x v="1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0"/>
    <x v="0"/>
    <x v="0"/>
    <s v="REGULAR"/>
    <n v="600"/>
    <x v="1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0"/>
    <x v="0"/>
    <x v="0"/>
    <s v="REGULAR"/>
    <n v="600"/>
    <x v="1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0"/>
    <x v="0"/>
    <x v="0"/>
    <s v="REGULAR"/>
    <n v="600"/>
    <x v="1"/>
    <m/>
    <m/>
    <s v="600 a 699"/>
    <n v="600"/>
    <n v="0"/>
    <m/>
    <s v="600 a 699"/>
    <s v="2020"/>
    <s v="Aplica"/>
    <x v="4"/>
    <s v="  600.00 -   699.99"/>
    <x v="11"/>
  </r>
  <r>
    <n v="7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0"/>
    <x v="0"/>
    <x v="0"/>
    <x v="0"/>
    <s v="REGULAR"/>
    <n v="600"/>
    <x v="1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0"/>
    <x v="0"/>
    <x v="0"/>
    <s v="REGULAR"/>
    <n v="600"/>
    <x v="1"/>
    <m/>
    <m/>
    <s v="600 a 699"/>
    <n v="600"/>
    <n v="0"/>
    <m/>
    <s v="600 a 699"/>
    <s v="2020"/>
    <s v="Aplica"/>
    <x v="4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0"/>
    <x v="0"/>
    <x v="0"/>
    <x v="0"/>
    <s v="REGULAR"/>
    <n v="650"/>
    <x v="1"/>
    <m/>
    <m/>
    <s v="600 a 699"/>
    <n v="650"/>
    <n v="0"/>
    <m/>
    <s v="600 a 699"/>
    <s v="2020"/>
    <s v="Aplica"/>
    <x v="4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1"/>
    <s v="LICENCIA CON SUELDO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0"/>
    <x v="0"/>
    <x v="0"/>
    <x v="0"/>
    <s v="REGULAR"/>
    <n v="600"/>
    <x v="1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0"/>
    <x v="0"/>
    <x v="0"/>
    <s v="REGULAR"/>
    <n v="600"/>
    <x v="1"/>
    <m/>
    <m/>
    <s v="600 a 699"/>
    <n v="600"/>
    <n v="0"/>
    <m/>
    <s v="600 a 699"/>
    <s v="2020"/>
    <s v="Aplica"/>
    <x v="4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0"/>
    <x v="0"/>
    <x v="0"/>
    <x v="0"/>
    <s v="REGULAR"/>
    <n v="600"/>
    <x v="1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0"/>
    <x v="0"/>
    <x v="0"/>
    <s v="REGULAR"/>
    <n v="650"/>
    <x v="1"/>
    <m/>
    <m/>
    <s v="600 a 699"/>
    <n v="650"/>
    <n v="0"/>
    <m/>
    <s v="600 a 699"/>
    <s v="2020"/>
    <s v="Aplica"/>
    <x v="4"/>
    <s v="  600.00 -   699.99"/>
    <x v="11"/>
  </r>
  <r>
    <n v="8"/>
    <n v="0"/>
    <n v="14"/>
    <x v="4"/>
    <x v="0"/>
    <x v="0"/>
    <x v="0"/>
    <x v="0"/>
    <s v="REGULAR"/>
    <n v="600"/>
    <x v="1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0"/>
    <x v="0"/>
    <x v="0"/>
    <s v="REGULAR"/>
    <n v="600"/>
    <x v="1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0"/>
    <x v="0"/>
    <x v="0"/>
    <s v="REGULAR"/>
    <n v="600"/>
    <x v="1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0"/>
    <x v="0"/>
    <x v="0"/>
    <s v="REGULAR"/>
    <n v="625"/>
    <x v="1"/>
    <m/>
    <m/>
    <s v="600 a 699"/>
    <n v="625"/>
    <n v="0"/>
    <m/>
    <s v="600 a 699"/>
    <s v="2020"/>
    <s v="Aplica"/>
    <x v="4"/>
    <s v="  600.00 -   699.99"/>
    <x v="11"/>
  </r>
  <r>
    <n v="8"/>
    <n v="0"/>
    <n v="14"/>
    <x v="4"/>
    <x v="0"/>
    <x v="0"/>
    <x v="0"/>
    <x v="0"/>
    <s v="REGULAR"/>
    <n v="600"/>
    <x v="1"/>
    <m/>
    <m/>
    <s v="600 a 699"/>
    <n v="600"/>
    <n v="0"/>
    <m/>
    <s v="600 a 699"/>
    <s v="2020"/>
    <s v="Aplica"/>
    <x v="4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0"/>
    <x v="0"/>
    <x v="0"/>
    <x v="0"/>
    <s v="REGULAR"/>
    <n v="600"/>
    <x v="1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0"/>
    <x v="0"/>
    <x v="0"/>
    <s v="REGULAR"/>
    <n v="600"/>
    <x v="1"/>
    <m/>
    <m/>
    <s v="600 a 699"/>
    <n v="600"/>
    <n v="0"/>
    <m/>
    <s v="600 a 699"/>
    <s v="2020"/>
    <s v="Aplica"/>
    <x v="4"/>
    <s v="  600.00 -   699.99"/>
    <x v="11"/>
  </r>
  <r>
    <n v="6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1"/>
    <x v="0"/>
    <x v="0"/>
    <x v="0"/>
    <s v="REGULAR"/>
    <n v="600"/>
    <x v="1"/>
    <m/>
    <m/>
    <s v="600 a 699"/>
    <n v="600"/>
    <n v="0"/>
    <m/>
    <s v="600 a 699"/>
    <s v="2020"/>
    <s v="Aplica"/>
    <x v="4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0"/>
    <x v="0"/>
    <x v="0"/>
    <x v="0"/>
    <s v="REGULAR"/>
    <n v="600"/>
    <x v="1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0"/>
    <x v="0"/>
    <x v="0"/>
    <s v="REGULAR"/>
    <n v="600"/>
    <x v="1"/>
    <m/>
    <m/>
    <s v="600 a 699"/>
    <n v="600"/>
    <n v="0"/>
    <m/>
    <s v="600 a 699"/>
    <s v="2020"/>
    <s v="Aplica"/>
    <x v="4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1"/>
    <x v="0"/>
    <x v="0"/>
    <x v="0"/>
    <s v="REGULAR"/>
    <n v="600"/>
    <x v="1"/>
    <m/>
    <m/>
    <s v="600 a 699"/>
    <n v="600"/>
    <n v="0"/>
    <m/>
    <s v="600 a 699"/>
    <s v="2020"/>
    <s v="Aplica"/>
    <x v="4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3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1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31"/>
    <x v="0"/>
    <m/>
    <m/>
    <s v="600 a 699"/>
    <n v="631"/>
    <n v="0"/>
    <m/>
    <s v="600 a 699"/>
    <s v="2020"/>
    <s v="Aplica"/>
    <x v="4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3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50"/>
    <x v="0"/>
    <m/>
    <m/>
    <s v="600 a 699"/>
    <n v="65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0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1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0"/>
    <x v="0"/>
    <x v="0"/>
    <x v="0"/>
    <s v="REGULAR"/>
    <n v="600"/>
    <x v="1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0"/>
    <x v="0"/>
    <x v="0"/>
    <s v="REGULAR"/>
    <n v="600"/>
    <x v="1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0"/>
    <x v="0"/>
    <x v="0"/>
    <s v="REGULAR"/>
    <n v="600"/>
    <x v="1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0"/>
    <x v="0"/>
    <x v="0"/>
    <s v="REGULAR"/>
    <n v="600"/>
    <x v="1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0"/>
    <x v="0"/>
    <x v="0"/>
    <s v="REGULAR"/>
    <n v="600"/>
    <x v="1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0"/>
    <x v="0"/>
    <x v="0"/>
    <s v="REGULAR"/>
    <n v="600"/>
    <x v="1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3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50"/>
    <x v="0"/>
    <m/>
    <m/>
    <s v="600 a 699"/>
    <n v="650"/>
    <n v="0"/>
    <m/>
    <s v="600 a 699"/>
    <s v="2020"/>
    <s v="Aplica"/>
    <x v="4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3"/>
    <x v="5"/>
    <x v="0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0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0"/>
    <x v="1"/>
    <x v="1"/>
    <x v="0"/>
    <s v="REGULAR"/>
    <n v="650"/>
    <x v="0"/>
    <m/>
    <m/>
    <s v="600 a 699"/>
    <n v="65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0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0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0"/>
    <x v="0"/>
    <x v="0"/>
    <x v="0"/>
    <s v="REGULAR"/>
    <n v="621"/>
    <x v="0"/>
    <m/>
    <m/>
    <s v="600 a 699"/>
    <n v="621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0"/>
    <x v="0"/>
    <x v="0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0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0"/>
    <x v="0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50"/>
    <x v="0"/>
    <m/>
    <m/>
    <s v="600 a 699"/>
    <n v="65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0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50"/>
    <x v="0"/>
    <m/>
    <m/>
    <s v="600 a 699"/>
    <n v="65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0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3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1"/>
    <n v="0"/>
    <n v="13"/>
    <x v="5"/>
    <x v="0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3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4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0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6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0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75"/>
    <x v="0"/>
    <m/>
    <m/>
    <s v="600 a 699"/>
    <n v="675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0"/>
    <x v="0"/>
    <x v="0"/>
    <s v="REGULAR"/>
    <n v="675"/>
    <x v="0"/>
    <m/>
    <m/>
    <s v="600 a 699"/>
    <n v="675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0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0"/>
    <x v="0"/>
    <x v="0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0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0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0"/>
    <x v="0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0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0"/>
    <x v="0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0"/>
    <x v="0"/>
    <x v="0"/>
    <s v="REGULAR"/>
    <n v="650"/>
    <x v="0"/>
    <m/>
    <m/>
    <s v="600 a 699"/>
    <n v="650"/>
    <n v="0"/>
    <m/>
    <s v="600 a 699"/>
    <s v="2020"/>
    <s v="Aplica"/>
    <x v="5"/>
    <s v="  600.00 -   699.99"/>
    <x v="11"/>
  </r>
  <r>
    <n v="8"/>
    <n v="0"/>
    <n v="13"/>
    <x v="5"/>
    <x v="0"/>
    <x v="1"/>
    <x v="1"/>
    <x v="0"/>
    <s v="REGULAR"/>
    <n v="650"/>
    <x v="0"/>
    <m/>
    <m/>
    <s v="600 a 699"/>
    <n v="65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0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0"/>
    <x v="0"/>
    <x v="0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0"/>
    <x v="1"/>
    <x v="1"/>
    <x v="0"/>
    <s v="REGULAR"/>
    <n v="650"/>
    <x v="0"/>
    <m/>
    <m/>
    <s v="600 a 699"/>
    <n v="650"/>
    <n v="0"/>
    <m/>
    <s v="600 a 699"/>
    <s v="2020"/>
    <s v="Aplica"/>
    <x v="5"/>
    <s v="  600.00 -   699.99"/>
    <x v="11"/>
  </r>
  <r>
    <n v="8"/>
    <n v="0"/>
    <n v="13"/>
    <x v="5"/>
    <x v="0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0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0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0"/>
    <x v="0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0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0"/>
    <x v="0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0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0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0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0"/>
    <x v="1"/>
    <x v="1"/>
    <x v="0"/>
    <s v="REGULAR"/>
    <n v="650"/>
    <x v="0"/>
    <m/>
    <m/>
    <s v="600 a 699"/>
    <n v="650"/>
    <n v="0"/>
    <m/>
    <s v="600 a 699"/>
    <s v="2020"/>
    <s v="Aplica"/>
    <x v="5"/>
    <s v="  600.00 -   699.99"/>
    <x v="11"/>
  </r>
  <r>
    <n v="8"/>
    <n v="0"/>
    <n v="13"/>
    <x v="5"/>
    <x v="0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0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0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0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0"/>
    <x v="0"/>
    <x v="0"/>
    <s v="REGULAR"/>
    <n v="600"/>
    <x v="1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0"/>
    <x v="0"/>
    <x v="0"/>
    <s v="REGULAR"/>
    <n v="600"/>
    <x v="1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0"/>
    <x v="0"/>
    <x v="0"/>
    <s v="REGULAR"/>
    <n v="650"/>
    <x v="1"/>
    <m/>
    <m/>
    <s v="600 a 699"/>
    <n v="65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50"/>
    <x v="0"/>
    <m/>
    <m/>
    <s v="600 a 699"/>
    <n v="650"/>
    <n v="0"/>
    <m/>
    <s v="600 a 699"/>
    <s v="2020"/>
    <s v="Aplica"/>
    <x v="5"/>
    <s v="  600.00 -   699.99"/>
    <x v="11"/>
  </r>
  <r>
    <n v="8"/>
    <n v="0"/>
    <n v="13"/>
    <x v="5"/>
    <x v="0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0"/>
    <x v="0"/>
    <x v="0"/>
    <s v="REGULAR"/>
    <n v="650"/>
    <x v="0"/>
    <m/>
    <m/>
    <s v="600 a 699"/>
    <n v="650"/>
    <n v="0"/>
    <m/>
    <s v="600 a 699"/>
    <s v="2020"/>
    <s v="Aplica"/>
    <x v="5"/>
    <s v="  600.00 -   699.99"/>
    <x v="11"/>
  </r>
  <r>
    <n v="8"/>
    <n v="0"/>
    <n v="13"/>
    <x v="5"/>
    <x v="0"/>
    <x v="1"/>
    <x v="1"/>
    <x v="0"/>
    <s v="REGULAR"/>
    <n v="650"/>
    <x v="0"/>
    <m/>
    <m/>
    <s v="600 a 699"/>
    <n v="65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50"/>
    <x v="0"/>
    <m/>
    <m/>
    <s v="600 a 699"/>
    <n v="650"/>
    <n v="0"/>
    <m/>
    <s v="600 a 699"/>
    <s v="2020"/>
    <s v="Aplica"/>
    <x v="5"/>
    <s v="  600.00 -   699.99"/>
    <x v="11"/>
  </r>
  <r>
    <n v="8"/>
    <n v="0"/>
    <n v="13"/>
    <x v="5"/>
    <x v="1"/>
    <x v="0"/>
    <x v="0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0"/>
    <x v="0"/>
    <x v="0"/>
    <s v="REGULAR"/>
    <n v="600"/>
    <x v="1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0"/>
    <x v="0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0"/>
    <x v="0"/>
    <x v="0"/>
    <x v="0"/>
    <s v="REGULAR"/>
    <n v="600"/>
    <x v="2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0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0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0"/>
    <x v="0"/>
    <x v="0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0"/>
    <x v="0"/>
    <x v="0"/>
    <x v="0"/>
    <s v="REGULAR"/>
    <n v="600"/>
    <x v="1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0"/>
    <x v="0"/>
    <x v="0"/>
    <x v="0"/>
    <s v="REGULAR"/>
    <n v="650"/>
    <x v="1"/>
    <m/>
    <m/>
    <s v="600 a 699"/>
    <n v="650"/>
    <n v="0"/>
    <m/>
    <s v="600 a 699"/>
    <s v="2020"/>
    <s v="Aplica"/>
    <x v="5"/>
    <s v="  600.00 -   699.99"/>
    <x v="11"/>
  </r>
  <r>
    <n v="8"/>
    <n v="0"/>
    <n v="13"/>
    <x v="5"/>
    <x v="0"/>
    <x v="0"/>
    <x v="0"/>
    <x v="0"/>
    <s v="REGULAR"/>
    <n v="600"/>
    <x v="1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0"/>
    <x v="0"/>
    <x v="0"/>
    <x v="0"/>
    <s v="REGULAR"/>
    <n v="600"/>
    <x v="1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0"/>
    <x v="0"/>
    <x v="0"/>
    <x v="0"/>
    <s v="REGULAR"/>
    <n v="650"/>
    <x v="1"/>
    <m/>
    <m/>
    <s v="600 a 699"/>
    <n v="650"/>
    <n v="0"/>
    <m/>
    <s v="600 a 699"/>
    <s v="2020"/>
    <s v="Aplica"/>
    <x v="5"/>
    <s v="  600.00 -   699.99"/>
    <x v="11"/>
  </r>
  <r>
    <n v="8"/>
    <n v="0"/>
    <n v="13"/>
    <x v="5"/>
    <x v="1"/>
    <x v="0"/>
    <x v="0"/>
    <x v="0"/>
    <s v="REGULAR"/>
    <n v="800"/>
    <x v="1"/>
    <m/>
    <m/>
    <s v="600 a 699"/>
    <n v="613.4"/>
    <n v="0"/>
    <m/>
    <s v="600 a 699"/>
    <s v="2020"/>
    <s v="Aplica"/>
    <x v="5"/>
    <s v="  600.00 -   699.99"/>
    <x v="11"/>
  </r>
  <r>
    <n v="8"/>
    <n v="0"/>
    <n v="13"/>
    <x v="5"/>
    <x v="1"/>
    <x v="0"/>
    <x v="0"/>
    <x v="0"/>
    <s v="REGULAR"/>
    <n v="600"/>
    <x v="1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0"/>
    <x v="0"/>
    <x v="0"/>
    <s v="REGULAR"/>
    <n v="600"/>
    <x v="1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0"/>
    <x v="0"/>
    <x v="0"/>
    <x v="0"/>
    <s v="REGULAR"/>
    <n v="600"/>
    <x v="1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0"/>
    <x v="0"/>
    <x v="0"/>
    <s v="REGULAR"/>
    <n v="600"/>
    <x v="1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0"/>
    <x v="0"/>
    <x v="0"/>
    <x v="0"/>
    <s v="REGULAR"/>
    <n v="600"/>
    <x v="1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0"/>
    <x v="0"/>
    <x v="0"/>
    <x v="0"/>
    <s v="REGULAR"/>
    <n v="650"/>
    <x v="1"/>
    <m/>
    <m/>
    <s v="600 a 699"/>
    <n v="650"/>
    <n v="0"/>
    <m/>
    <s v="600 a 699"/>
    <s v="2020"/>
    <s v="Aplica"/>
    <x v="5"/>
    <s v="  600.00 -   699.99"/>
    <x v="11"/>
  </r>
  <r>
    <n v="8"/>
    <n v="0"/>
    <n v="13"/>
    <x v="5"/>
    <x v="1"/>
    <x v="0"/>
    <x v="0"/>
    <x v="0"/>
    <s v="REGULAR"/>
    <n v="600"/>
    <x v="1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0"/>
    <x v="0"/>
    <x v="0"/>
    <x v="0"/>
    <s v="REGULAR"/>
    <n v="600"/>
    <x v="1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0"/>
    <x v="0"/>
    <x v="0"/>
    <x v="0"/>
    <s v="REGULAR"/>
    <n v="650"/>
    <x v="1"/>
    <m/>
    <m/>
    <s v="600 a 699"/>
    <n v="650"/>
    <n v="0"/>
    <m/>
    <s v="600 a 699"/>
    <s v="2020"/>
    <s v="Aplica"/>
    <x v="5"/>
    <s v="  600.00 -   699.99"/>
    <x v="11"/>
  </r>
  <r>
    <n v="8"/>
    <n v="0"/>
    <n v="13"/>
    <x v="5"/>
    <x v="1"/>
    <x v="0"/>
    <x v="0"/>
    <x v="0"/>
    <s v="REGULAR"/>
    <n v="600"/>
    <x v="1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0"/>
    <x v="0"/>
    <x v="0"/>
    <x v="0"/>
    <s v="REGULAR"/>
    <n v="600"/>
    <x v="1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0"/>
    <x v="0"/>
    <x v="0"/>
    <x v="0"/>
    <s v="REGULAR"/>
    <n v="650"/>
    <x v="1"/>
    <m/>
    <m/>
    <s v="600 a 699"/>
    <n v="650"/>
    <n v="0"/>
    <m/>
    <s v="600 a 699"/>
    <s v="2020"/>
    <s v="Aplica"/>
    <x v="5"/>
    <s v="  600.00 -   699.99"/>
    <x v="11"/>
  </r>
  <r>
    <n v="8"/>
    <n v="0"/>
    <n v="13"/>
    <x v="5"/>
    <x v="0"/>
    <x v="0"/>
    <x v="0"/>
    <x v="0"/>
    <s v="REGULAR"/>
    <n v="600"/>
    <x v="1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0"/>
    <x v="0"/>
    <x v="0"/>
    <s v="REGULAR"/>
    <n v="600"/>
    <x v="1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0"/>
    <x v="0"/>
    <x v="0"/>
    <x v="0"/>
    <s v="REGULAR"/>
    <n v="600"/>
    <x v="1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0"/>
    <x v="0"/>
    <x v="0"/>
    <x v="0"/>
    <s v="REGULAR"/>
    <n v="600"/>
    <x v="1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0"/>
    <x v="0"/>
    <x v="0"/>
    <s v="REGULAR"/>
    <n v="600"/>
    <x v="1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0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0"/>
    <x v="1"/>
    <x v="1"/>
    <x v="0"/>
    <s v="REGULAR"/>
    <n v="650"/>
    <x v="0"/>
    <m/>
    <m/>
    <s v="600 a 699"/>
    <n v="65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0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4"/>
    <n v="0"/>
    <n v="13"/>
    <x v="5"/>
    <x v="1"/>
    <x v="1"/>
    <x v="1"/>
    <x v="0"/>
    <s v="REGULAR"/>
    <n v="650"/>
    <x v="0"/>
    <m/>
    <m/>
    <s v="600 a 699"/>
    <n v="650"/>
    <n v="0"/>
    <m/>
    <s v="600 a 699"/>
    <s v="2020"/>
    <s v="Aplica"/>
    <x v="5"/>
    <s v="  600.00 -   699.99"/>
    <x v="11"/>
  </r>
  <r>
    <n v="8"/>
    <n v="0"/>
    <n v="13"/>
    <x v="5"/>
    <x v="1"/>
    <x v="0"/>
    <x v="0"/>
    <x v="0"/>
    <s v="REGULAR"/>
    <n v="600"/>
    <x v="2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0"/>
    <x v="1"/>
    <x v="1"/>
    <x v="0"/>
    <s v="REGULAR"/>
    <n v="650"/>
    <x v="0"/>
    <m/>
    <m/>
    <s v="600 a 699"/>
    <n v="650"/>
    <n v="0"/>
    <m/>
    <s v="600 a 699"/>
    <s v="2020"/>
    <s v="Aplica"/>
    <x v="5"/>
    <s v="  600.00 -   699.99"/>
    <x v="11"/>
  </r>
  <r>
    <n v="8"/>
    <n v="0"/>
    <n v="13"/>
    <x v="5"/>
    <x v="1"/>
    <x v="0"/>
    <x v="0"/>
    <x v="0"/>
    <s v="REGULAR"/>
    <n v="600"/>
    <x v="1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0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0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50"/>
    <x v="0"/>
    <m/>
    <m/>
    <s v="600 a 699"/>
    <n v="65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25"/>
    <x v="0"/>
    <m/>
    <m/>
    <s v="600 a 699"/>
    <n v="625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50"/>
    <x v="0"/>
    <m/>
    <m/>
    <s v="600 a 699"/>
    <n v="65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0"/>
    <x v="1"/>
    <x v="1"/>
    <x v="0"/>
    <s v="REGULAR"/>
    <n v="650"/>
    <x v="0"/>
    <m/>
    <m/>
    <s v="600 a 699"/>
    <n v="65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50"/>
    <x v="0"/>
    <m/>
    <m/>
    <s v="600 a 699"/>
    <n v="65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0"/>
    <x v="0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0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50"/>
    <x v="0"/>
    <m/>
    <m/>
    <s v="600 a 699"/>
    <n v="650"/>
    <n v="0"/>
    <m/>
    <s v="600 a 699"/>
    <s v="2020"/>
    <s v="Aplica"/>
    <x v="5"/>
    <s v="  600.00 -   699.99"/>
    <x v="11"/>
  </r>
  <r>
    <n v="8"/>
    <n v="0"/>
    <n v="13"/>
    <x v="5"/>
    <x v="0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3"/>
    <x v="5"/>
    <x v="0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0"/>
    <x v="0"/>
    <x v="0"/>
    <s v="REGULAR"/>
    <n v="600"/>
    <x v="2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50"/>
    <x v="0"/>
    <m/>
    <m/>
    <s v="600 a 699"/>
    <n v="650"/>
    <n v="0"/>
    <m/>
    <s v="600 a 699"/>
    <s v="2020"/>
    <s v="Aplica"/>
    <x v="5"/>
    <s v="  600.00 -   699.99"/>
    <x v="11"/>
  </r>
  <r>
    <n v="8"/>
    <n v="0"/>
    <n v="13"/>
    <x v="5"/>
    <x v="0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4"/>
    <x v="4"/>
    <x v="0"/>
    <x v="0"/>
    <x v="0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6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7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0"/>
    <x v="1"/>
    <x v="1"/>
    <x v="1"/>
    <s v="LICENCIA CON SUELDO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3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1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7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3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7"/>
    <x v="3"/>
    <x v="1"/>
    <x v="1"/>
    <x v="1"/>
    <x v="0"/>
    <s v="REGULAR"/>
    <n v="675"/>
    <x v="0"/>
    <m/>
    <m/>
    <s v="600 a 699"/>
    <n v="675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0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50"/>
    <x v="0"/>
    <m/>
    <m/>
    <s v="600 a 699"/>
    <n v="650"/>
    <n v="0"/>
    <m/>
    <s v="600 a 699"/>
    <s v="2020"/>
    <s v="Aplica"/>
    <x v="4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1"/>
    <x v="1"/>
    <x v="1"/>
    <x v="0"/>
    <s v="REGULAR"/>
    <n v="650"/>
    <x v="0"/>
    <m/>
    <m/>
    <s v="600 a 699"/>
    <n v="650"/>
    <n v="0"/>
    <m/>
    <s v="600 a 699"/>
    <s v="2020"/>
    <s v="Aplica"/>
    <x v="4"/>
    <s v="  600.00 -   699.99"/>
    <x v="11"/>
  </r>
  <r>
    <n v="0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0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0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0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0"/>
    <x v="1"/>
    <x v="1"/>
    <x v="0"/>
    <s v="REGULAR"/>
    <n v="650"/>
    <x v="0"/>
    <m/>
    <m/>
    <s v="600 a 699"/>
    <n v="650"/>
    <n v="0"/>
    <m/>
    <s v="600 a 699"/>
    <s v="2020"/>
    <s v="Aplica"/>
    <x v="5"/>
    <s v="  600.00 -   699.99"/>
    <x v="11"/>
  </r>
  <r>
    <n v="8"/>
    <n v="0"/>
    <n v="13"/>
    <x v="5"/>
    <x v="0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3"/>
    <x v="5"/>
    <x v="0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0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0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0"/>
    <x v="1"/>
    <x v="1"/>
    <x v="0"/>
    <s v="REGULAR"/>
    <n v="680"/>
    <x v="0"/>
    <m/>
    <m/>
    <s v="600 a 699"/>
    <n v="680"/>
    <n v="0"/>
    <m/>
    <s v="600 a 699"/>
    <s v="2020"/>
    <s v="Aplica"/>
    <x v="5"/>
    <s v="  600.00 -   699.99"/>
    <x v="11"/>
  </r>
  <r>
    <n v="8"/>
    <n v="0"/>
    <n v="13"/>
    <x v="5"/>
    <x v="0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0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0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0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0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0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0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0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0"/>
    <x v="0"/>
    <x v="0"/>
    <x v="0"/>
    <s v="REGULAR"/>
    <n v="650"/>
    <x v="0"/>
    <m/>
    <m/>
    <s v="600 a 699"/>
    <n v="65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0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0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0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0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0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7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18"/>
    <x v="0"/>
    <m/>
    <m/>
    <s v="600 a 699"/>
    <n v="618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3"/>
    <x v="5"/>
    <x v="1"/>
    <x v="0"/>
    <x v="0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3"/>
    <x v="5"/>
    <x v="0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3"/>
    <x v="5"/>
    <x v="1"/>
    <x v="1"/>
    <x v="1"/>
    <x v="0"/>
    <s v="REGULAR"/>
    <n v="600"/>
    <x v="0"/>
    <m/>
    <m/>
    <s v="600 a 699"/>
    <n v="600"/>
    <n v="0"/>
    <m/>
    <s v="600 a 699"/>
    <s v="2020"/>
    <s v="Aplica"/>
    <x v="5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1"/>
    <x v="1"/>
    <x v="1"/>
    <x v="0"/>
    <s v="REGULAR"/>
    <n v="660"/>
    <x v="0"/>
    <m/>
    <m/>
    <s v="600 a 699"/>
    <n v="66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9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50"/>
    <x v="0"/>
    <m/>
    <m/>
    <s v="600 a 699"/>
    <n v="65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3"/>
    <n v="0"/>
    <n v="7"/>
    <x v="3"/>
    <x v="1"/>
    <x v="1"/>
    <x v="1"/>
    <x v="0"/>
    <s v="REGULAR"/>
    <n v="678"/>
    <x v="0"/>
    <m/>
    <m/>
    <s v="600 a 699"/>
    <n v="678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3"/>
    <n v="0"/>
    <n v="12"/>
    <x v="6"/>
    <x v="0"/>
    <x v="1"/>
    <x v="1"/>
    <x v="0"/>
    <s v="REGULAR"/>
    <n v="625"/>
    <x v="0"/>
    <m/>
    <m/>
    <s v="600 a 699"/>
    <n v="625"/>
    <n v="0"/>
    <m/>
    <s v="600 a 699"/>
    <s v="2020"/>
    <s v="Aplica"/>
    <x v="6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10"/>
    <x v="0"/>
    <m/>
    <m/>
    <s v="600 a 699"/>
    <n v="610"/>
    <n v="0"/>
    <m/>
    <s v="600 a 699"/>
    <s v="2020"/>
    <s v="Aplica"/>
    <x v="1"/>
    <s v="  600.00 -   699.99"/>
    <x v="11"/>
  </r>
  <r>
    <n v="8"/>
    <n v="0"/>
    <n v="12"/>
    <x v="6"/>
    <x v="0"/>
    <x v="1"/>
    <x v="1"/>
    <x v="0"/>
    <s v="REGULAR"/>
    <n v="650"/>
    <x v="0"/>
    <m/>
    <m/>
    <s v="600 a 699"/>
    <n v="650"/>
    <n v="0"/>
    <m/>
    <s v="600 a 699"/>
    <s v="2020"/>
    <s v="Aplica"/>
    <x v="6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2"/>
    <x v="6"/>
    <x v="1"/>
    <x v="1"/>
    <x v="1"/>
    <x v="0"/>
    <s v="REGULAR"/>
    <n v="650"/>
    <x v="0"/>
    <m/>
    <m/>
    <s v="600 a 699"/>
    <n v="650"/>
    <n v="0"/>
    <m/>
    <s v="600 a 699"/>
    <s v="2020"/>
    <s v="Aplica"/>
    <x v="6"/>
    <s v="  600.00 -   699.99"/>
    <x v="11"/>
  </r>
  <r>
    <n v="8"/>
    <n v="0"/>
    <n v="12"/>
    <x v="6"/>
    <x v="1"/>
    <x v="1"/>
    <x v="1"/>
    <x v="0"/>
    <s v="REGULAR"/>
    <n v="650"/>
    <x v="0"/>
    <m/>
    <m/>
    <s v="600 a 699"/>
    <n v="650"/>
    <n v="0"/>
    <m/>
    <s v="600 a 699"/>
    <s v="2020"/>
    <s v="Aplica"/>
    <x v="6"/>
    <s v="  600.00 -   699.99"/>
    <x v="11"/>
  </r>
  <r>
    <n v="3"/>
    <n v="0"/>
    <n v="12"/>
    <x v="6"/>
    <x v="0"/>
    <x v="1"/>
    <x v="1"/>
    <x v="0"/>
    <s v="REGULAR"/>
    <n v="625"/>
    <x v="0"/>
    <m/>
    <m/>
    <s v="600 a 699"/>
    <n v="625"/>
    <n v="0"/>
    <m/>
    <s v="600 a 699"/>
    <s v="2020"/>
    <s v="Aplica"/>
    <x v="6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2"/>
    <x v="6"/>
    <x v="1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8"/>
    <n v="0"/>
    <n v="12"/>
    <x v="6"/>
    <x v="1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9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2"/>
    <x v="6"/>
    <x v="1"/>
    <x v="1"/>
    <x v="1"/>
    <x v="0"/>
    <s v="REGULAR"/>
    <n v="600"/>
    <x v="0"/>
    <m/>
    <m/>
    <s v="600 a 699"/>
    <n v="600"/>
    <n v="0"/>
    <m/>
    <s v="600 a 699"/>
    <s v="2020"/>
    <s v="Aplica"/>
    <x v="6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2"/>
    <x v="6"/>
    <x v="1"/>
    <x v="1"/>
    <x v="1"/>
    <x v="0"/>
    <s v="REGULAR"/>
    <n v="600"/>
    <x v="0"/>
    <m/>
    <m/>
    <s v="600 a 699"/>
    <n v="600"/>
    <n v="0"/>
    <m/>
    <s v="600 a 699"/>
    <s v="2020"/>
    <s v="Aplica"/>
    <x v="6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6"/>
    <x v="1"/>
    <x v="1"/>
    <x v="1"/>
    <x v="1"/>
    <x v="0"/>
    <s v="REGULAR"/>
    <n v="630"/>
    <x v="0"/>
    <m/>
    <m/>
    <s v="600 a 699"/>
    <n v="630"/>
    <n v="0"/>
    <m/>
    <s v="600 a 699"/>
    <s v="2020"/>
    <s v="Aplica"/>
    <x v="1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2"/>
    <x v="6"/>
    <x v="1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9"/>
    <n v="0"/>
    <n v="7"/>
    <x v="3"/>
    <x v="0"/>
    <x v="1"/>
    <x v="1"/>
    <x v="0"/>
    <s v="REGULAR"/>
    <n v="679"/>
    <x v="0"/>
    <m/>
    <m/>
    <s v="600 a 699"/>
    <n v="679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6"/>
    <x v="1"/>
    <x v="0"/>
    <x v="1"/>
    <x v="1"/>
    <x v="0"/>
    <s v="REGULAR"/>
    <n v="627"/>
    <x v="0"/>
    <m/>
    <m/>
    <s v="600 a 699"/>
    <n v="627"/>
    <n v="0"/>
    <m/>
    <s v="600 a 699"/>
    <s v="2020"/>
    <s v="Aplica"/>
    <x v="1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1"/>
    <x v="1"/>
    <x v="1"/>
    <x v="0"/>
    <s v="REGULAR"/>
    <n v="650"/>
    <x v="0"/>
    <m/>
    <m/>
    <s v="600 a 699"/>
    <n v="650"/>
    <n v="0"/>
    <m/>
    <s v="600 a 699"/>
    <s v="2020"/>
    <s v="Aplica"/>
    <x v="4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16"/>
    <x v="1"/>
    <x v="1"/>
    <x v="1"/>
    <x v="1"/>
    <x v="0"/>
    <s v="REGULAR"/>
    <n v="650"/>
    <x v="0"/>
    <m/>
    <m/>
    <s v="600 a 699"/>
    <n v="650"/>
    <n v="0"/>
    <m/>
    <s v="600 a 699"/>
    <s v="2020"/>
    <s v="Aplica"/>
    <x v="1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6"/>
    <x v="1"/>
    <x v="1"/>
    <x v="1"/>
    <x v="1"/>
    <x v="0"/>
    <s v="REGULAR"/>
    <n v="675"/>
    <x v="0"/>
    <m/>
    <m/>
    <s v="600 a 699"/>
    <n v="675"/>
    <n v="0"/>
    <m/>
    <s v="600 a 699"/>
    <s v="2020"/>
    <s v="Aplica"/>
    <x v="1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1"/>
    <x v="1"/>
    <x v="0"/>
    <s v="REGULAR"/>
    <n v="650"/>
    <x v="0"/>
    <m/>
    <m/>
    <s v="600 a 699"/>
    <n v="650"/>
    <n v="0"/>
    <m/>
    <s v="600 a 699"/>
    <s v="2020"/>
    <s v="Aplica"/>
    <x v="4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38"/>
    <x v="0"/>
    <m/>
    <m/>
    <s v="600 a 699"/>
    <n v="638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27"/>
    <x v="0"/>
    <m/>
    <m/>
    <s v="600 a 699"/>
    <n v="627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36"/>
    <x v="0"/>
    <m/>
    <m/>
    <s v="600 a 699"/>
    <n v="636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40"/>
    <x v="0"/>
    <m/>
    <m/>
    <s v="600 a 699"/>
    <n v="640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27"/>
    <x v="0"/>
    <m/>
    <m/>
    <s v="600 a 699"/>
    <n v="627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50"/>
    <x v="0"/>
    <m/>
    <m/>
    <s v="600 a 699"/>
    <n v="65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25"/>
    <x v="0"/>
    <m/>
    <m/>
    <s v="600 a 699"/>
    <n v="625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50"/>
    <x v="0"/>
    <m/>
    <m/>
    <s v="600 a 699"/>
    <n v="65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50"/>
    <x v="0"/>
    <m/>
    <m/>
    <s v="600 a 699"/>
    <n v="65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75"/>
    <x v="0"/>
    <m/>
    <m/>
    <s v="600 a 699"/>
    <n v="675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4"/>
    <x v="4"/>
    <x v="0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6"/>
    <x v="1"/>
    <x v="1"/>
    <x v="1"/>
    <x v="1"/>
    <x v="0"/>
    <s v="REGULAR"/>
    <n v="627"/>
    <x v="0"/>
    <m/>
    <m/>
    <s v="600 a 699"/>
    <n v="627"/>
    <n v="0"/>
    <m/>
    <s v="600 a 699"/>
    <s v="2020"/>
    <s v="Aplica"/>
    <x v="1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75"/>
    <x v="0"/>
    <m/>
    <m/>
    <s v="600 a 699"/>
    <n v="675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4"/>
    <n v="0"/>
    <n v="16"/>
    <x v="1"/>
    <x v="0"/>
    <x v="1"/>
    <x v="1"/>
    <x v="0"/>
    <s v="REGULAR"/>
    <n v="690"/>
    <x v="0"/>
    <m/>
    <m/>
    <s v="600 a 699"/>
    <n v="69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6"/>
    <n v="0"/>
    <n v="12"/>
    <x v="6"/>
    <x v="0"/>
    <x v="1"/>
    <x v="1"/>
    <x v="0"/>
    <s v="REGULAR"/>
    <n v="660"/>
    <x v="0"/>
    <m/>
    <m/>
    <s v="600 a 699"/>
    <n v="660"/>
    <n v="0"/>
    <m/>
    <s v="600 a 699"/>
    <s v="2020"/>
    <s v="Aplica"/>
    <x v="6"/>
    <s v="  600.00 -   699.99"/>
    <x v="11"/>
  </r>
  <r>
    <n v="8"/>
    <n v="0"/>
    <n v="16"/>
    <x v="1"/>
    <x v="0"/>
    <x v="1"/>
    <x v="1"/>
    <x v="0"/>
    <s v="REGULAR"/>
    <n v="650"/>
    <x v="0"/>
    <m/>
    <m/>
    <s v="600 a 699"/>
    <n v="650"/>
    <n v="0"/>
    <m/>
    <s v="600 a 699"/>
    <s v="2020"/>
    <s v="Aplica"/>
    <x v="1"/>
    <s v="  600.00 -   699.99"/>
    <x v="11"/>
  </r>
  <r>
    <n v="6"/>
    <n v="0"/>
    <n v="12"/>
    <x v="6"/>
    <x v="1"/>
    <x v="1"/>
    <x v="1"/>
    <x v="0"/>
    <s v="REGULAR"/>
    <n v="660"/>
    <x v="0"/>
    <m/>
    <m/>
    <s v="600 a 699"/>
    <n v="660"/>
    <n v="0"/>
    <m/>
    <s v="600 a 699"/>
    <s v="2020"/>
    <s v="Aplica"/>
    <x v="6"/>
    <s v="  600.00 -   699.99"/>
    <x v="11"/>
  </r>
  <r>
    <n v="6"/>
    <n v="0"/>
    <n v="12"/>
    <x v="6"/>
    <x v="0"/>
    <x v="1"/>
    <x v="1"/>
    <x v="0"/>
    <s v="REGULAR"/>
    <n v="615"/>
    <x v="0"/>
    <m/>
    <m/>
    <s v="600 a 699"/>
    <n v="615"/>
    <n v="0"/>
    <m/>
    <s v="600 a 699"/>
    <s v="2020"/>
    <s v="Aplica"/>
    <x v="6"/>
    <s v="  600.00 -   699.99"/>
    <x v="11"/>
  </r>
  <r>
    <n v="6"/>
    <n v="0"/>
    <n v="12"/>
    <x v="6"/>
    <x v="1"/>
    <x v="1"/>
    <x v="1"/>
    <x v="0"/>
    <s v="REGULAR"/>
    <n v="660"/>
    <x v="0"/>
    <m/>
    <m/>
    <s v="600 a 699"/>
    <n v="660"/>
    <n v="0"/>
    <m/>
    <s v="600 a 699"/>
    <s v="2020"/>
    <s v="Aplica"/>
    <x v="6"/>
    <s v="  600.00 -   699.99"/>
    <x v="11"/>
  </r>
  <r>
    <n v="8"/>
    <n v="0"/>
    <n v="16"/>
    <x v="1"/>
    <x v="0"/>
    <x v="1"/>
    <x v="1"/>
    <x v="0"/>
    <s v="REGULAR"/>
    <n v="675"/>
    <x v="0"/>
    <m/>
    <m/>
    <s v="600 a 699"/>
    <n v="675"/>
    <n v="0"/>
    <m/>
    <s v="600 a 699"/>
    <s v="2020"/>
    <s v="Aplica"/>
    <x v="1"/>
    <s v="  600.00 -   699.99"/>
    <x v="11"/>
  </r>
  <r>
    <n v="6"/>
    <n v="0"/>
    <n v="12"/>
    <x v="6"/>
    <x v="1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6"/>
    <n v="0"/>
    <n v="12"/>
    <x v="6"/>
    <x v="1"/>
    <x v="1"/>
    <x v="1"/>
    <x v="0"/>
    <s v="REGULAR"/>
    <n v="625"/>
    <x v="0"/>
    <m/>
    <m/>
    <s v="600 a 699"/>
    <n v="625"/>
    <n v="0"/>
    <m/>
    <s v="600 a 699"/>
    <s v="2020"/>
    <s v="Aplica"/>
    <x v="6"/>
    <s v="  600.00 -   699.99"/>
    <x v="11"/>
  </r>
  <r>
    <n v="6"/>
    <n v="0"/>
    <n v="12"/>
    <x v="6"/>
    <x v="1"/>
    <x v="1"/>
    <x v="1"/>
    <x v="0"/>
    <s v="REGULAR"/>
    <n v="625"/>
    <x v="0"/>
    <m/>
    <m/>
    <s v="600 a 699"/>
    <n v="625"/>
    <n v="0"/>
    <m/>
    <s v="600 a 699"/>
    <s v="2020"/>
    <s v="Aplica"/>
    <x v="6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6"/>
    <n v="0"/>
    <n v="12"/>
    <x v="6"/>
    <x v="1"/>
    <x v="1"/>
    <x v="1"/>
    <x v="0"/>
    <s v="REGULAR"/>
    <n v="615"/>
    <x v="0"/>
    <m/>
    <m/>
    <s v="600 a 699"/>
    <n v="615"/>
    <n v="0"/>
    <m/>
    <s v="600 a 699"/>
    <s v="2020"/>
    <s v="Aplica"/>
    <x v="6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6"/>
    <n v="0"/>
    <n v="12"/>
    <x v="6"/>
    <x v="0"/>
    <x v="1"/>
    <x v="1"/>
    <x v="0"/>
    <s v="REGULAR"/>
    <n v="615"/>
    <x v="0"/>
    <m/>
    <m/>
    <s v="600 a 699"/>
    <n v="615"/>
    <n v="0"/>
    <m/>
    <s v="600 a 699"/>
    <s v="2020"/>
    <s v="Aplica"/>
    <x v="6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6"/>
    <n v="0"/>
    <n v="12"/>
    <x v="6"/>
    <x v="0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1"/>
    <n v="0"/>
    <n v="12"/>
    <x v="6"/>
    <x v="1"/>
    <x v="1"/>
    <x v="1"/>
    <x v="0"/>
    <s v="REGULAR"/>
    <n v="600"/>
    <x v="0"/>
    <m/>
    <m/>
    <s v="600 a 699"/>
    <n v="600"/>
    <n v="0"/>
    <m/>
    <s v="600 a 699"/>
    <s v="2020"/>
    <s v="Aplica"/>
    <x v="6"/>
    <s v="  600.00 -   699.99"/>
    <x v="11"/>
  </r>
  <r>
    <n v="4"/>
    <n v="0"/>
    <n v="12"/>
    <x v="6"/>
    <x v="0"/>
    <x v="1"/>
    <x v="1"/>
    <x v="0"/>
    <s v="REGULAR"/>
    <n v="600"/>
    <x v="0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1"/>
    <x v="1"/>
    <x v="1"/>
    <x v="0"/>
    <s v="REGULAR"/>
    <n v="600"/>
    <x v="0"/>
    <m/>
    <m/>
    <s v="600 a 699"/>
    <n v="600"/>
    <n v="0"/>
    <m/>
    <s v="600 a 699"/>
    <s v="2020"/>
    <s v="Aplica"/>
    <x v="6"/>
    <s v="  600.00 -   699.99"/>
    <x v="11"/>
  </r>
  <r>
    <n v="3"/>
    <n v="0"/>
    <n v="12"/>
    <x v="6"/>
    <x v="1"/>
    <x v="1"/>
    <x v="1"/>
    <x v="0"/>
    <s v="REGULAR"/>
    <n v="660"/>
    <x v="0"/>
    <m/>
    <m/>
    <s v="600 a 699"/>
    <n v="660"/>
    <n v="0"/>
    <m/>
    <s v="600 a 699"/>
    <s v="2020"/>
    <s v="Aplica"/>
    <x v="6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6"/>
    <n v="0"/>
    <n v="12"/>
    <x v="6"/>
    <x v="1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9"/>
    <n v="0"/>
    <n v="12"/>
    <x v="6"/>
    <x v="1"/>
    <x v="1"/>
    <x v="1"/>
    <x v="0"/>
    <s v="REGULAR"/>
    <n v="660"/>
    <x v="0"/>
    <m/>
    <m/>
    <s v="600 a 699"/>
    <n v="660"/>
    <n v="0"/>
    <m/>
    <s v="600 a 699"/>
    <s v="2020"/>
    <s v="Aplica"/>
    <x v="6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2"/>
    <x v="6"/>
    <x v="1"/>
    <x v="1"/>
    <x v="1"/>
    <x v="0"/>
    <s v="REGULAR"/>
    <n v="600"/>
    <x v="0"/>
    <m/>
    <m/>
    <s v="600 a 699"/>
    <n v="600"/>
    <n v="0"/>
    <m/>
    <s v="600 a 699"/>
    <s v="2020"/>
    <s v="Aplica"/>
    <x v="6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9"/>
    <n v="0"/>
    <n v="12"/>
    <x v="6"/>
    <x v="0"/>
    <x v="1"/>
    <x v="1"/>
    <x v="0"/>
    <s v="REGULAR"/>
    <n v="660"/>
    <x v="0"/>
    <m/>
    <m/>
    <s v="600 a 699"/>
    <n v="660"/>
    <n v="0"/>
    <m/>
    <s v="600 a 699"/>
    <s v="2020"/>
    <s v="Aplica"/>
    <x v="6"/>
    <s v="  600.00 -   699.99"/>
    <x v="11"/>
  </r>
  <r>
    <n v="9"/>
    <n v="0"/>
    <n v="12"/>
    <x v="6"/>
    <x v="0"/>
    <x v="1"/>
    <x v="1"/>
    <x v="0"/>
    <s v="REGULAR"/>
    <n v="660"/>
    <x v="0"/>
    <m/>
    <m/>
    <s v="600 a 699"/>
    <n v="660"/>
    <n v="0"/>
    <m/>
    <s v="600 a 699"/>
    <s v="2020"/>
    <s v="Aplica"/>
    <x v="6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9"/>
    <n v="0"/>
    <n v="12"/>
    <x v="6"/>
    <x v="1"/>
    <x v="1"/>
    <x v="1"/>
    <x v="0"/>
    <s v="REGULAR"/>
    <n v="660"/>
    <x v="0"/>
    <m/>
    <m/>
    <s v="600 a 699"/>
    <n v="660"/>
    <n v="0"/>
    <m/>
    <s v="600 a 699"/>
    <s v="2020"/>
    <s v="Aplica"/>
    <x v="6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50"/>
    <x v="0"/>
    <m/>
    <m/>
    <s v="600 a 699"/>
    <n v="65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30"/>
    <x v="0"/>
    <m/>
    <m/>
    <s v="600 a 699"/>
    <n v="630"/>
    <n v="0"/>
    <m/>
    <s v="600 a 699"/>
    <s v="2020"/>
    <s v="Aplica"/>
    <x v="1"/>
    <s v="  600.00 -   699.99"/>
    <x v="11"/>
  </r>
  <r>
    <n v="6"/>
    <n v="0"/>
    <n v="12"/>
    <x v="6"/>
    <x v="0"/>
    <x v="1"/>
    <x v="1"/>
    <x v="0"/>
    <s v="REGULAR"/>
    <n v="660"/>
    <x v="0"/>
    <m/>
    <m/>
    <s v="600 a 699"/>
    <n v="660"/>
    <n v="0"/>
    <m/>
    <s v="600 a 699"/>
    <s v="2020"/>
    <s v="Aplica"/>
    <x v="6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9"/>
    <n v="0"/>
    <n v="12"/>
    <x v="6"/>
    <x v="0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9"/>
    <n v="0"/>
    <n v="12"/>
    <x v="6"/>
    <x v="0"/>
    <x v="1"/>
    <x v="1"/>
    <x v="0"/>
    <s v="REGULAR"/>
    <n v="660"/>
    <x v="0"/>
    <m/>
    <m/>
    <s v="600 a 699"/>
    <n v="660"/>
    <n v="0"/>
    <m/>
    <s v="600 a 699"/>
    <s v="2020"/>
    <s v="Aplica"/>
    <x v="6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2"/>
    <x v="6"/>
    <x v="1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2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6"/>
    <n v="0"/>
    <n v="12"/>
    <x v="6"/>
    <x v="1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6"/>
    <n v="0"/>
    <n v="12"/>
    <x v="6"/>
    <x v="1"/>
    <x v="1"/>
    <x v="1"/>
    <x v="0"/>
    <s v="REGULAR"/>
    <n v="625"/>
    <x v="0"/>
    <m/>
    <m/>
    <s v="600 a 699"/>
    <n v="625"/>
    <n v="0"/>
    <m/>
    <s v="600 a 699"/>
    <s v="2020"/>
    <s v="Aplica"/>
    <x v="6"/>
    <s v="  600.00 -   699.99"/>
    <x v="11"/>
  </r>
  <r>
    <n v="6"/>
    <n v="0"/>
    <n v="12"/>
    <x v="6"/>
    <x v="0"/>
    <x v="1"/>
    <x v="1"/>
    <x v="0"/>
    <s v="REGULAR"/>
    <n v="660"/>
    <x v="0"/>
    <m/>
    <m/>
    <s v="600 a 699"/>
    <n v="660"/>
    <n v="0"/>
    <m/>
    <s v="600 a 699"/>
    <s v="2020"/>
    <s v="Aplica"/>
    <x v="6"/>
    <s v="  600.00 -   699.99"/>
    <x v="11"/>
  </r>
  <r>
    <n v="6"/>
    <n v="0"/>
    <n v="12"/>
    <x v="6"/>
    <x v="0"/>
    <x v="1"/>
    <x v="1"/>
    <x v="0"/>
    <s v="REGULAR"/>
    <n v="660"/>
    <x v="0"/>
    <m/>
    <m/>
    <s v="600 a 699"/>
    <n v="660"/>
    <n v="0"/>
    <m/>
    <s v="600 a 699"/>
    <s v="2020"/>
    <s v="Aplica"/>
    <x v="6"/>
    <s v="  600.00 -   699.99"/>
    <x v="11"/>
  </r>
  <r>
    <n v="6"/>
    <n v="0"/>
    <n v="12"/>
    <x v="6"/>
    <x v="1"/>
    <x v="1"/>
    <x v="1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1"/>
    <x v="0"/>
    <x v="0"/>
    <x v="0"/>
    <s v="REGULAR"/>
    <n v="600"/>
    <x v="1"/>
    <m/>
    <m/>
    <s v="600 a 699"/>
    <n v="600"/>
    <n v="0"/>
    <m/>
    <s v="600 a 699"/>
    <s v="2020"/>
    <s v="Aplica"/>
    <x v="4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4"/>
    <x v="4"/>
    <x v="0"/>
    <x v="0"/>
    <x v="0"/>
    <x v="0"/>
    <s v="REGULAR"/>
    <n v="600"/>
    <x v="1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0"/>
    <x v="0"/>
    <x v="0"/>
    <s v="REGULAR"/>
    <n v="600"/>
    <x v="1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0"/>
    <x v="0"/>
    <x v="0"/>
    <s v="REGULAR"/>
    <n v="600"/>
    <x v="1"/>
    <m/>
    <m/>
    <s v="600 a 699"/>
    <n v="600"/>
    <n v="0"/>
    <m/>
    <s v="600 a 699"/>
    <s v="2020"/>
    <s v="Aplica"/>
    <x v="4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1"/>
    <x v="0"/>
    <x v="0"/>
    <x v="0"/>
    <s v="REGULAR"/>
    <n v="600"/>
    <x v="1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0"/>
    <x v="0"/>
    <x v="0"/>
    <s v="REGULAR"/>
    <n v="600"/>
    <x v="1"/>
    <m/>
    <m/>
    <s v="600 a 699"/>
    <n v="600"/>
    <n v="0"/>
    <m/>
    <s v="600 a 699"/>
    <s v="2020"/>
    <s v="Aplica"/>
    <x v="4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4"/>
    <x v="4"/>
    <x v="0"/>
    <x v="0"/>
    <x v="0"/>
    <x v="0"/>
    <s v="REGULAR"/>
    <n v="600"/>
    <x v="1"/>
    <m/>
    <m/>
    <s v="600 a 699"/>
    <n v="600"/>
    <n v="0"/>
    <m/>
    <s v="600 a 699"/>
    <s v="2020"/>
    <s v="Aplica"/>
    <x v="4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0"/>
    <x v="0"/>
    <x v="0"/>
    <x v="0"/>
    <s v="REGULAR"/>
    <n v="600"/>
    <x v="1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0"/>
    <x v="0"/>
    <x v="0"/>
    <s v="REGULAR"/>
    <n v="600"/>
    <x v="1"/>
    <m/>
    <m/>
    <s v="600 a 699"/>
    <n v="600"/>
    <n v="0"/>
    <m/>
    <s v="600 a 699"/>
    <s v="2020"/>
    <s v="Aplica"/>
    <x v="4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4"/>
    <x v="4"/>
    <x v="0"/>
    <x v="0"/>
    <x v="0"/>
    <x v="0"/>
    <s v="REGULAR"/>
    <n v="600"/>
    <x v="1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0"/>
    <x v="0"/>
    <x v="0"/>
    <s v="REGULAR"/>
    <n v="600"/>
    <x v="1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0"/>
    <x v="0"/>
    <x v="0"/>
    <s v="REGULAR"/>
    <n v="600"/>
    <x v="1"/>
    <m/>
    <m/>
    <s v="600 a 699"/>
    <n v="600"/>
    <n v="0"/>
    <m/>
    <s v="600 a 699"/>
    <s v="2020"/>
    <s v="Aplica"/>
    <x v="4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1"/>
    <x v="0"/>
    <x v="0"/>
    <x v="0"/>
    <s v="REGULAR"/>
    <n v="600"/>
    <x v="1"/>
    <m/>
    <m/>
    <s v="600 a 699"/>
    <n v="600"/>
    <n v="0"/>
    <m/>
    <s v="600 a 699"/>
    <s v="2020"/>
    <s v="Aplica"/>
    <x v="4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1"/>
    <x v="0"/>
    <x v="0"/>
    <x v="0"/>
    <s v="REGULAR"/>
    <n v="600"/>
    <x v="1"/>
    <m/>
    <m/>
    <s v="600 a 699"/>
    <n v="600"/>
    <n v="0"/>
    <m/>
    <s v="600 a 699"/>
    <s v="2020"/>
    <s v="Aplica"/>
    <x v="4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1"/>
    <x v="0"/>
    <x v="0"/>
    <x v="0"/>
    <s v="REGULAR"/>
    <n v="600"/>
    <x v="1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0"/>
    <x v="0"/>
    <x v="0"/>
    <s v="REGULAR"/>
    <n v="600"/>
    <x v="1"/>
    <m/>
    <m/>
    <s v="600 a 699"/>
    <n v="600"/>
    <n v="0"/>
    <m/>
    <s v="600 a 699"/>
    <s v="2020"/>
    <s v="Aplica"/>
    <x v="4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1"/>
    <x v="0"/>
    <x v="0"/>
    <x v="0"/>
    <s v="REGULAR"/>
    <n v="600"/>
    <x v="1"/>
    <m/>
    <m/>
    <s v="600 a 699"/>
    <n v="600"/>
    <n v="0"/>
    <m/>
    <s v="600 a 699"/>
    <s v="2020"/>
    <s v="Aplica"/>
    <x v="4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0"/>
    <x v="0"/>
    <x v="0"/>
    <x v="0"/>
    <s v="REGULAR"/>
    <n v="600"/>
    <x v="1"/>
    <m/>
    <m/>
    <s v="600 a 699"/>
    <n v="600"/>
    <n v="0"/>
    <m/>
    <s v="600 a 699"/>
    <s v="2020"/>
    <s v="Aplica"/>
    <x v="4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4"/>
    <x v="4"/>
    <x v="1"/>
    <x v="0"/>
    <x v="0"/>
    <x v="0"/>
    <s v="REGULAR"/>
    <n v="600"/>
    <x v="1"/>
    <m/>
    <m/>
    <s v="600 a 699"/>
    <n v="600"/>
    <n v="0"/>
    <m/>
    <s v="600 a 699"/>
    <s v="2020"/>
    <s v="Aplica"/>
    <x v="4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0"/>
    <x v="0"/>
    <x v="0"/>
    <x v="0"/>
    <s v="REGULAR"/>
    <n v="600"/>
    <x v="1"/>
    <m/>
    <m/>
    <s v="600 a 699"/>
    <n v="600"/>
    <n v="0"/>
    <m/>
    <s v="600 a 699"/>
    <s v="2020"/>
    <s v="Aplica"/>
    <x v="4"/>
    <s v="  600.00 -   699.99"/>
    <x v="11"/>
  </r>
  <r>
    <n v="1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4"/>
    <x v="4"/>
    <x v="1"/>
    <x v="0"/>
    <x v="0"/>
    <x v="0"/>
    <s v="REGULAR"/>
    <n v="600"/>
    <x v="1"/>
    <m/>
    <m/>
    <s v="600 a 699"/>
    <n v="600"/>
    <n v="0"/>
    <m/>
    <s v="600 a 699"/>
    <s v="2020"/>
    <s v="Aplica"/>
    <x v="4"/>
    <s v="  600.00 -   699.99"/>
    <x v="11"/>
  </r>
  <r>
    <n v="7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0"/>
    <x v="0"/>
    <x v="0"/>
    <x v="0"/>
    <s v="REGULAR"/>
    <n v="600"/>
    <x v="1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0"/>
    <x v="0"/>
    <x v="0"/>
    <s v="REGULAR"/>
    <n v="600"/>
    <x v="1"/>
    <m/>
    <m/>
    <s v="600 a 699"/>
    <n v="600"/>
    <n v="0"/>
    <m/>
    <s v="600 a 699"/>
    <s v="2020"/>
    <s v="Aplica"/>
    <x v="4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0"/>
    <x v="0"/>
    <x v="0"/>
    <x v="0"/>
    <s v="REGULAR"/>
    <n v="600"/>
    <x v="1"/>
    <m/>
    <m/>
    <s v="600 a 699"/>
    <n v="600"/>
    <n v="0"/>
    <m/>
    <s v="600 a 699"/>
    <s v="2020"/>
    <s v="Aplica"/>
    <x v="4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0"/>
    <x v="0"/>
    <x v="0"/>
    <x v="0"/>
    <s v="REGULAR"/>
    <n v="600"/>
    <x v="1"/>
    <m/>
    <m/>
    <s v="600 a 699"/>
    <n v="600"/>
    <n v="0"/>
    <m/>
    <s v="600 a 699"/>
    <s v="2020"/>
    <s v="Aplica"/>
    <x v="4"/>
    <s v="  600.00 -   699.99"/>
    <x v="11"/>
  </r>
  <r>
    <n v="1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0"/>
    <x v="0"/>
    <x v="0"/>
    <x v="0"/>
    <s v="REGULAR"/>
    <n v="600"/>
    <x v="1"/>
    <m/>
    <m/>
    <s v="600 a 699"/>
    <n v="600"/>
    <n v="0"/>
    <m/>
    <s v="600 a 699"/>
    <s v="2020"/>
    <s v="Aplica"/>
    <x v="4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0"/>
    <x v="0"/>
    <x v="0"/>
    <x v="0"/>
    <s v="REGULAR"/>
    <n v="600"/>
    <x v="1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0"/>
    <x v="0"/>
    <x v="0"/>
    <s v="REGULAR"/>
    <n v="600"/>
    <x v="1"/>
    <m/>
    <m/>
    <s v="600 a 699"/>
    <n v="600"/>
    <n v="0"/>
    <m/>
    <s v="600 a 699"/>
    <s v="2020"/>
    <s v="Aplica"/>
    <x v="4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1"/>
    <x v="0"/>
    <x v="0"/>
    <x v="0"/>
    <s v="REGULAR"/>
    <n v="600"/>
    <x v="1"/>
    <m/>
    <m/>
    <s v="600 a 699"/>
    <n v="600"/>
    <n v="0"/>
    <m/>
    <s v="600 a 699"/>
    <s v="2020"/>
    <s v="Aplica"/>
    <x v="4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1"/>
    <x v="0"/>
    <x v="0"/>
    <x v="0"/>
    <s v="REGULAR"/>
    <n v="600"/>
    <x v="1"/>
    <m/>
    <m/>
    <s v="600 a 699"/>
    <n v="600"/>
    <n v="0"/>
    <m/>
    <s v="600 a 699"/>
    <s v="2020"/>
    <s v="Aplica"/>
    <x v="4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0"/>
    <x v="0"/>
    <x v="0"/>
    <x v="0"/>
    <s v="REGULAR"/>
    <n v="600"/>
    <x v="1"/>
    <m/>
    <m/>
    <s v="600 a 699"/>
    <n v="600"/>
    <n v="0"/>
    <m/>
    <s v="600 a 699"/>
    <s v="2020"/>
    <s v="Aplica"/>
    <x v="4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1"/>
    <x v="1"/>
    <x v="1"/>
    <x v="0"/>
    <s v="REGULAR"/>
    <n v="600"/>
    <x v="0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0"/>
    <x v="0"/>
    <x v="0"/>
    <x v="0"/>
    <s v="REGULAR"/>
    <n v="600"/>
    <x v="1"/>
    <m/>
    <m/>
    <s v="600 a 699"/>
    <n v="600"/>
    <n v="0"/>
    <m/>
    <s v="600 a 699"/>
    <s v="2020"/>
    <s v="Aplica"/>
    <x v="4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1"/>
    <x v="0"/>
    <x v="0"/>
    <x v="0"/>
    <s v="REGULAR"/>
    <n v="600"/>
    <x v="1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0"/>
    <x v="0"/>
    <x v="0"/>
    <s v="REGULAR"/>
    <n v="600"/>
    <x v="1"/>
    <m/>
    <m/>
    <s v="600 a 699"/>
    <n v="600"/>
    <n v="0"/>
    <m/>
    <s v="600 a 699"/>
    <s v="2020"/>
    <s v="Aplica"/>
    <x v="4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1"/>
    <x v="0"/>
    <x v="0"/>
    <x v="0"/>
    <s v="REGULAR"/>
    <n v="600"/>
    <x v="1"/>
    <m/>
    <m/>
    <s v="600 a 699"/>
    <n v="600"/>
    <n v="0"/>
    <m/>
    <s v="600 a 699"/>
    <s v="2020"/>
    <s v="Aplica"/>
    <x v="4"/>
    <s v="  600.00 -   699.99"/>
    <x v="11"/>
  </r>
  <r>
    <n v="8"/>
    <n v="0"/>
    <n v="14"/>
    <x v="4"/>
    <x v="1"/>
    <x v="0"/>
    <x v="0"/>
    <x v="0"/>
    <s v="REGULAR"/>
    <n v="600"/>
    <x v="1"/>
    <m/>
    <m/>
    <s v="600 a 699"/>
    <n v="600"/>
    <n v="0"/>
    <m/>
    <s v="600 a 699"/>
    <s v="2020"/>
    <s v="Aplica"/>
    <x v="4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4"/>
    <x v="4"/>
    <x v="0"/>
    <x v="0"/>
    <x v="0"/>
    <x v="0"/>
    <s v="REGULAR"/>
    <n v="600"/>
    <x v="1"/>
    <m/>
    <m/>
    <s v="600 a 699"/>
    <n v="600"/>
    <n v="0"/>
    <m/>
    <s v="600 a 699"/>
    <s v="2020"/>
    <s v="Aplica"/>
    <x v="4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14"/>
    <x v="4"/>
    <x v="1"/>
    <x v="0"/>
    <x v="0"/>
    <x v="0"/>
    <s v="REGULAR"/>
    <n v="600"/>
    <x v="1"/>
    <m/>
    <m/>
    <s v="600 a 699"/>
    <n v="600"/>
    <n v="0"/>
    <m/>
    <s v="600 a 699"/>
    <s v="2020"/>
    <s v="Aplica"/>
    <x v="4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5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4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2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6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10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9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4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4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30"/>
    <x v="7"/>
    <x v="0"/>
    <x v="0"/>
    <x v="0"/>
    <x v="0"/>
    <s v="REGULAR"/>
    <n v="650"/>
    <x v="0"/>
    <m/>
    <m/>
    <s v="600 a 699"/>
    <n v="650"/>
    <n v="0"/>
    <m/>
    <s v="600 a 699"/>
    <s v="2020"/>
    <s v="Aplica"/>
    <x v="7"/>
    <s v="  600.00 -   699.99"/>
    <x v="11"/>
  </r>
  <r>
    <n v="4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7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7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1"/>
    <n v="0"/>
    <n v="27"/>
    <x v="9"/>
    <x v="0"/>
    <x v="0"/>
    <x v="0"/>
    <x v="0"/>
    <s v="REGULAR"/>
    <n v="600"/>
    <x v="1"/>
    <m/>
    <m/>
    <s v="600 a 699"/>
    <n v="600"/>
    <n v="0"/>
    <m/>
    <s v="600 a 699"/>
    <s v="2020"/>
    <s v="Aplica"/>
    <x v="9"/>
    <s v="  600.00 -   699.99"/>
    <x v="11"/>
  </r>
  <r>
    <n v="7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7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7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7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7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2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5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7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9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18"/>
    <x v="2"/>
    <x v="1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2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6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16"/>
    <x v="1"/>
    <x v="1"/>
    <x v="1"/>
    <x v="1"/>
    <x v="0"/>
    <s v="REGULAR"/>
    <n v="650"/>
    <x v="0"/>
    <m/>
    <m/>
    <s v="600 a 699"/>
    <n v="650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8"/>
    <x v="2"/>
    <x v="1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0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30"/>
    <x v="7"/>
    <x v="0"/>
    <x v="1"/>
    <x v="1"/>
    <x v="0"/>
    <s v="REGULAR"/>
    <n v="689"/>
    <x v="0"/>
    <m/>
    <m/>
    <s v="600 a 699"/>
    <n v="689"/>
    <n v="0"/>
    <m/>
    <s v="600 a 699"/>
    <s v="2020"/>
    <s v="Aplica"/>
    <x v="7"/>
    <s v="  600.00 -   699.99"/>
    <x v="11"/>
  </r>
  <r>
    <n v="2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30"/>
    <x v="7"/>
    <x v="0"/>
    <x v="0"/>
    <x v="0"/>
    <x v="0"/>
    <s v="REGULAR"/>
    <n v="650"/>
    <x v="0"/>
    <m/>
    <m/>
    <s v="600 a 699"/>
    <n v="650"/>
    <n v="0"/>
    <m/>
    <s v="600 a 699"/>
    <s v="2020"/>
    <s v="Aplica"/>
    <x v="7"/>
    <s v="  600.00 -   699.99"/>
    <x v="11"/>
  </r>
  <r>
    <n v="4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9"/>
    <n v="0"/>
    <n v="30"/>
    <x v="7"/>
    <x v="0"/>
    <x v="0"/>
    <x v="0"/>
    <x v="0"/>
    <s v="REGULAR"/>
    <n v="650"/>
    <x v="0"/>
    <m/>
    <m/>
    <s v="600 a 699"/>
    <n v="650"/>
    <n v="0"/>
    <m/>
    <s v="600 a 699"/>
    <s v="2020"/>
    <s v="Aplica"/>
    <x v="7"/>
    <s v="  600.00 -   699.99"/>
    <x v="11"/>
  </r>
  <r>
    <n v="1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9"/>
    <n v="0"/>
    <n v="30"/>
    <x v="7"/>
    <x v="1"/>
    <x v="0"/>
    <x v="0"/>
    <x v="0"/>
    <s v="REGULAR"/>
    <n v="650"/>
    <x v="0"/>
    <m/>
    <m/>
    <s v="600 a 699"/>
    <n v="650"/>
    <n v="0"/>
    <m/>
    <s v="600 a 699"/>
    <s v="2020"/>
    <s v="Aplica"/>
    <x v="7"/>
    <s v="  600.00 -   699.99"/>
    <x v="11"/>
  </r>
  <r>
    <n v="9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8"/>
    <x v="2"/>
    <x v="1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7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16"/>
    <x v="1"/>
    <x v="1"/>
    <x v="1"/>
    <x v="1"/>
    <x v="0"/>
    <s v="REGULAR"/>
    <n v="650"/>
    <x v="0"/>
    <m/>
    <m/>
    <s v="600 a 699"/>
    <n v="650"/>
    <n v="0"/>
    <m/>
    <s v="600 a 699"/>
    <s v="2020"/>
    <s v="Aplica"/>
    <x v="1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30"/>
    <x v="7"/>
    <x v="1"/>
    <x v="0"/>
    <x v="0"/>
    <x v="0"/>
    <s v="REGULAR"/>
    <n v="650"/>
    <x v="0"/>
    <m/>
    <m/>
    <s v="600 a 699"/>
    <n v="650"/>
    <n v="0"/>
    <m/>
    <s v="600 a 699"/>
    <s v="2020"/>
    <s v="Aplica"/>
    <x v="7"/>
    <s v="  600.00 -   699.99"/>
    <x v="11"/>
  </r>
  <r>
    <n v="8"/>
    <n v="0"/>
    <n v="18"/>
    <x v="2"/>
    <x v="1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8"/>
    <x v="2"/>
    <x v="1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50"/>
    <x v="2"/>
    <m/>
    <m/>
    <s v="600 a 699"/>
    <n v="650"/>
    <n v="0"/>
    <m/>
    <s v="600 a 699"/>
    <s v="2020"/>
    <s v="Aplica"/>
    <x v="3"/>
    <s v="  600.00 -   699.99"/>
    <x v="11"/>
  </r>
  <r>
    <n v="7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36"/>
    <x v="12"/>
    <x v="0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4"/>
    <n v="0"/>
    <n v="36"/>
    <x v="12"/>
    <x v="0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36"/>
    <x v="12"/>
    <x v="0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8"/>
    <x v="2"/>
    <x v="1"/>
    <x v="1"/>
    <x v="1"/>
    <x v="0"/>
    <s v="REGULAR"/>
    <n v="800"/>
    <x v="0"/>
    <m/>
    <m/>
    <s v="600 a 699"/>
    <n v="693.4"/>
    <n v="0"/>
    <m/>
    <s v="600 a 699"/>
    <s v="2020"/>
    <s v="Aplica"/>
    <x v="2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6"/>
    <x v="12"/>
    <x v="0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27"/>
    <x v="9"/>
    <x v="1"/>
    <x v="1"/>
    <x v="1"/>
    <x v="0"/>
    <s v="REGULAR"/>
    <n v="1000"/>
    <x v="0"/>
    <m/>
    <m/>
    <s v="600 a 699"/>
    <n v="666.7"/>
    <n v="0"/>
    <m/>
    <s v="600 a 699"/>
    <s v="2020"/>
    <s v="Aplica"/>
    <x v="9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2"/>
    <n v="0"/>
    <n v="36"/>
    <x v="12"/>
    <x v="0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4"/>
    <n v="0"/>
    <n v="36"/>
    <x v="12"/>
    <x v="0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2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1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4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4"/>
    <n v="0"/>
    <n v="36"/>
    <x v="12"/>
    <x v="0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7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6"/>
    <x v="12"/>
    <x v="0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0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1"/>
    <x v="1"/>
    <x v="1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1"/>
    <x v="1"/>
    <x v="1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1"/>
    <x v="1"/>
    <x v="1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5"/>
    <n v="0"/>
    <n v="27"/>
    <x v="9"/>
    <x v="1"/>
    <x v="0"/>
    <x v="0"/>
    <x v="0"/>
    <s v="REGULAR"/>
    <n v="600"/>
    <x v="1"/>
    <m/>
    <m/>
    <s v="600 a 699"/>
    <n v="600"/>
    <n v="0"/>
    <m/>
    <s v="600 a 699"/>
    <s v="2020"/>
    <s v="Aplica"/>
    <x v="9"/>
    <s v="  600.00 -   699.99"/>
    <x v="11"/>
  </r>
  <r>
    <n v="8"/>
    <n v="0"/>
    <n v="36"/>
    <x v="12"/>
    <x v="0"/>
    <x v="0"/>
    <x v="0"/>
    <x v="0"/>
    <s v="REGULAR"/>
    <n v="800"/>
    <x v="0"/>
    <m/>
    <m/>
    <s v="600 a 699"/>
    <n v="666.7"/>
    <n v="0"/>
    <m/>
    <s v="600 a 699"/>
    <s v="2020"/>
    <s v="Aplica"/>
    <x v="12"/>
    <s v="  600.00 -   699.99"/>
    <x v="11"/>
  </r>
  <r>
    <n v="9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3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6"/>
    <x v="12"/>
    <x v="0"/>
    <x v="1"/>
    <x v="1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7"/>
    <x v="10"/>
    <x v="1"/>
    <x v="1"/>
    <x v="1"/>
    <x v="0"/>
    <s v="REGULAR"/>
    <n v="689"/>
    <x v="0"/>
    <m/>
    <m/>
    <s v="600 a 699"/>
    <n v="689"/>
    <n v="0"/>
    <m/>
    <s v="600 a 699"/>
    <s v="2020"/>
    <s v="Aplica"/>
    <x v="10"/>
    <s v="  600.00 -   699.99"/>
    <x v="11"/>
  </r>
  <r>
    <n v="5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6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1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6"/>
    <x v="12"/>
    <x v="1"/>
    <x v="1"/>
    <x v="1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6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7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37"/>
    <x v="10"/>
    <x v="0"/>
    <x v="0"/>
    <x v="0"/>
    <x v="0"/>
    <s v="REGULAR"/>
    <n v="600"/>
    <x v="0"/>
    <m/>
    <m/>
    <s v="600 a 699"/>
    <n v="600"/>
    <n v="0"/>
    <m/>
    <s v="600 a 699"/>
    <s v="2020"/>
    <s v="Aplica"/>
    <x v="10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4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1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2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4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4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6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7"/>
    <n v="0"/>
    <n v="17"/>
    <x v="0"/>
    <x v="0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4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6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2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50"/>
    <x v="0"/>
    <m/>
    <m/>
    <s v="600 a 699"/>
    <n v="650"/>
    <n v="0"/>
    <m/>
    <s v="600 a 699"/>
    <s v="2020"/>
    <s v="Aplica"/>
    <x v="0"/>
    <s v="  600.00 -   699.99"/>
    <x v="11"/>
  </r>
  <r>
    <n v="9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7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2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4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7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1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7"/>
    <n v="0"/>
    <n v="17"/>
    <x v="0"/>
    <x v="0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2"/>
    <n v="0"/>
    <n v="17"/>
    <x v="0"/>
    <x v="0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6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9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9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6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3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4"/>
    <n v="0"/>
    <n v="17"/>
    <x v="0"/>
    <x v="0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4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9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7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4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6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2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4"/>
    <n v="0"/>
    <n v="17"/>
    <x v="0"/>
    <x v="0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5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9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7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4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6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7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6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4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5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4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5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1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4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4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7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3"/>
    <n v="0"/>
    <n v="17"/>
    <x v="0"/>
    <x v="0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9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5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3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7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5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7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5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9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7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6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5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1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2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4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2"/>
    <n v="0"/>
    <n v="17"/>
    <x v="0"/>
    <x v="0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6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7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6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3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9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7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6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7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7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9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4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9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2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9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7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2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9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5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5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3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9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2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7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9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7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4"/>
    <n v="0"/>
    <n v="17"/>
    <x v="0"/>
    <x v="0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9"/>
    <n v="0"/>
    <n v="17"/>
    <x v="0"/>
    <x v="0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2"/>
    <n v="0"/>
    <n v="17"/>
    <x v="0"/>
    <x v="0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2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2"/>
    <n v="0"/>
    <n v="17"/>
    <x v="0"/>
    <x v="0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2"/>
    <n v="0"/>
    <n v="17"/>
    <x v="0"/>
    <x v="0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7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2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2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2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9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7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2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5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9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2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45"/>
    <x v="0"/>
    <m/>
    <m/>
    <s v="600 a 699"/>
    <n v="645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2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7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6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4"/>
    <n v="0"/>
    <n v="17"/>
    <x v="0"/>
    <x v="0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45"/>
    <x v="0"/>
    <m/>
    <m/>
    <s v="600 a 699"/>
    <n v="645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9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4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6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50"/>
    <x v="0"/>
    <m/>
    <m/>
    <s v="600 a 699"/>
    <n v="65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6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4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50"/>
    <x v="0"/>
    <m/>
    <m/>
    <s v="600 a 699"/>
    <n v="65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9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70"/>
    <x v="0"/>
    <m/>
    <m/>
    <s v="600 a 699"/>
    <n v="670"/>
    <n v="0"/>
    <m/>
    <s v="600 a 699"/>
    <s v="2020"/>
    <s v="Aplica"/>
    <x v="0"/>
    <s v="  600.00 -   699.99"/>
    <x v="11"/>
  </r>
  <r>
    <n v="1"/>
    <n v="0"/>
    <n v="17"/>
    <x v="0"/>
    <x v="1"/>
    <x v="1"/>
    <x v="1"/>
    <x v="1"/>
    <s v="LICENCIA CON SUELDO"/>
    <n v="600"/>
    <x v="0"/>
    <m/>
    <m/>
    <s v="600 a 699"/>
    <n v="600"/>
    <n v="0"/>
    <m/>
    <s v="600 a 699"/>
    <s v="2020"/>
    <s v="Aplica"/>
    <x v="0"/>
    <s v="  600.00 -   699.99"/>
    <x v="11"/>
  </r>
  <r>
    <n v="6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50"/>
    <x v="0"/>
    <m/>
    <m/>
    <s v="600 a 699"/>
    <n v="650"/>
    <n v="0"/>
    <m/>
    <s v="600 a 699"/>
    <s v="2020"/>
    <s v="Aplica"/>
    <x v="0"/>
    <s v="  600.00 -   699.99"/>
    <x v="11"/>
  </r>
  <r>
    <n v="8"/>
    <n v="0"/>
    <n v="17"/>
    <x v="0"/>
    <x v="0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9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7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6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6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9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4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4"/>
    <n v="0"/>
    <n v="17"/>
    <x v="0"/>
    <x v="0"/>
    <x v="1"/>
    <x v="1"/>
    <x v="0"/>
    <s v="REGULAR"/>
    <n v="660"/>
    <x v="0"/>
    <m/>
    <m/>
    <s v="600 a 699"/>
    <n v="660"/>
    <n v="0"/>
    <m/>
    <s v="600 a 699"/>
    <s v="2020"/>
    <s v="Aplica"/>
    <x v="0"/>
    <s v="  600.00 -   699.99"/>
    <x v="11"/>
  </r>
  <r>
    <n v="13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30"/>
    <x v="0"/>
    <m/>
    <m/>
    <s v="600 a 699"/>
    <n v="630"/>
    <n v="0"/>
    <m/>
    <s v="600 a 699"/>
    <s v="2020"/>
    <s v="Aplica"/>
    <x v="0"/>
    <s v="  600.00 -   699.99"/>
    <x v="11"/>
  </r>
  <r>
    <n v="7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6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9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2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9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2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9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13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0"/>
    <x v="1"/>
    <x v="1"/>
    <x v="0"/>
    <s v="REGULAR"/>
    <n v="650"/>
    <x v="0"/>
    <m/>
    <m/>
    <s v="600 a 699"/>
    <n v="650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5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4"/>
    <n v="0"/>
    <n v="17"/>
    <x v="0"/>
    <x v="0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5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7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4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5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4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2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0"/>
    <x v="1"/>
    <x v="1"/>
    <x v="0"/>
    <s v="REGULAR"/>
    <n v="650"/>
    <x v="0"/>
    <m/>
    <m/>
    <s v="600 a 699"/>
    <n v="650"/>
    <n v="0"/>
    <m/>
    <s v="600 a 699"/>
    <s v="2020"/>
    <s v="Aplica"/>
    <x v="1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50"/>
    <x v="0"/>
    <m/>
    <m/>
    <s v="600 a 699"/>
    <n v="650"/>
    <n v="0"/>
    <m/>
    <s v="600 a 699"/>
    <s v="2020"/>
    <s v="Aplica"/>
    <x v="1"/>
    <s v="  600.00 -   699.99"/>
    <x v="11"/>
  </r>
  <r>
    <n v="5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50"/>
    <x v="0"/>
    <m/>
    <m/>
    <s v="600 a 699"/>
    <n v="65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50"/>
    <x v="0"/>
    <m/>
    <m/>
    <s v="600 a 699"/>
    <n v="65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7"/>
    <n v="0"/>
    <n v="17"/>
    <x v="0"/>
    <x v="0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50"/>
    <x v="0"/>
    <m/>
    <m/>
    <s v="600 a 699"/>
    <n v="650"/>
    <n v="0"/>
    <m/>
    <s v="600 a 699"/>
    <s v="2020"/>
    <s v="Aplica"/>
    <x v="1"/>
    <s v="  600.00 -   699.99"/>
    <x v="11"/>
  </r>
  <r>
    <n v="4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50"/>
    <x v="0"/>
    <m/>
    <m/>
    <s v="600 a 699"/>
    <n v="650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50"/>
    <x v="0"/>
    <m/>
    <m/>
    <s v="600 a 699"/>
    <n v="65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44"/>
    <x v="0"/>
    <m/>
    <m/>
    <s v="600 a 699"/>
    <n v="644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44"/>
    <x v="0"/>
    <m/>
    <m/>
    <s v="600 a 699"/>
    <n v="644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44"/>
    <x v="0"/>
    <m/>
    <m/>
    <s v="600 a 699"/>
    <n v="644"/>
    <n v="0"/>
    <m/>
    <s v="600 a 699"/>
    <s v="2020"/>
    <s v="Aplica"/>
    <x v="1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75"/>
    <x v="0"/>
    <m/>
    <m/>
    <s v="600 a 699"/>
    <n v="675"/>
    <n v="0"/>
    <m/>
    <s v="600 a 699"/>
    <s v="2020"/>
    <s v="Aplica"/>
    <x v="0"/>
    <s v="  600.00 -   699.99"/>
    <x v="11"/>
  </r>
  <r>
    <n v="3"/>
    <n v="0"/>
    <n v="17"/>
    <x v="0"/>
    <x v="0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3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6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0"/>
    <x v="1"/>
    <x v="1"/>
    <x v="0"/>
    <s v="REGULAR"/>
    <n v="650"/>
    <x v="0"/>
    <m/>
    <m/>
    <s v="600 a 699"/>
    <n v="650"/>
    <n v="0"/>
    <m/>
    <s v="600 a 699"/>
    <s v="2020"/>
    <s v="Aplica"/>
    <x v="1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0"/>
    <x v="1"/>
    <x v="1"/>
    <x v="0"/>
    <s v="REGULAR"/>
    <n v="638"/>
    <x v="0"/>
    <m/>
    <m/>
    <s v="600 a 699"/>
    <n v="638"/>
    <n v="0"/>
    <m/>
    <s v="600 a 699"/>
    <s v="2020"/>
    <s v="Aplica"/>
    <x v="1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3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1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0"/>
    <x v="1"/>
    <x v="1"/>
    <x v="0"/>
    <s v="REGULAR"/>
    <n v="675"/>
    <x v="0"/>
    <m/>
    <m/>
    <s v="600 a 699"/>
    <n v="675"/>
    <n v="0"/>
    <m/>
    <s v="600 a 699"/>
    <s v="2020"/>
    <s v="Aplica"/>
    <x v="1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9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50"/>
    <x v="0"/>
    <m/>
    <m/>
    <s v="600 a 699"/>
    <n v="650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75"/>
    <x v="0"/>
    <m/>
    <m/>
    <s v="600 a 699"/>
    <n v="675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7"/>
    <x v="0"/>
    <x v="1"/>
    <x v="1"/>
    <x v="1"/>
    <x v="0"/>
    <s v="REGULAR"/>
    <n v="650"/>
    <x v="0"/>
    <m/>
    <m/>
    <s v="600 a 699"/>
    <n v="65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72"/>
    <x v="0"/>
    <m/>
    <m/>
    <s v="600 a 699"/>
    <n v="672"/>
    <n v="0"/>
    <m/>
    <s v="600 a 699"/>
    <s v="2020"/>
    <s v="Aplica"/>
    <x v="0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3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1"/>
    <x v="1"/>
    <x v="1"/>
    <x v="0"/>
    <s v="REGULAR"/>
    <n v="657"/>
    <x v="0"/>
    <m/>
    <m/>
    <s v="600 a 699"/>
    <n v="657"/>
    <n v="0"/>
    <m/>
    <s v="600 a 699"/>
    <s v="2020"/>
    <s v="Aplica"/>
    <x v="1"/>
    <s v="  600.00 -   699.99"/>
    <x v="11"/>
  </r>
  <r>
    <n v="6"/>
    <n v="0"/>
    <n v="17"/>
    <x v="0"/>
    <x v="0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6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38"/>
    <x v="0"/>
    <m/>
    <m/>
    <s v="600 a 699"/>
    <n v="638"/>
    <n v="0"/>
    <m/>
    <s v="600 a 699"/>
    <s v="2020"/>
    <s v="Aplica"/>
    <x v="1"/>
    <s v="  600.00 -   699.99"/>
    <x v="11"/>
  </r>
  <r>
    <n v="8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2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0"/>
    <x v="1"/>
    <x v="1"/>
    <x v="0"/>
    <s v="REGULAR"/>
    <n v="675"/>
    <x v="0"/>
    <m/>
    <m/>
    <s v="600 a 699"/>
    <n v="675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90"/>
    <x v="0"/>
    <m/>
    <m/>
    <s v="600 a 699"/>
    <n v="690"/>
    <n v="0"/>
    <m/>
    <s v="600 a 699"/>
    <s v="2020"/>
    <s v="Aplica"/>
    <x v="0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1"/>
    <x v="1"/>
    <x v="1"/>
    <x v="0"/>
    <s v="REGULAR"/>
    <n v="638"/>
    <x v="0"/>
    <m/>
    <m/>
    <s v="600 a 699"/>
    <n v="638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1"/>
    <x v="1"/>
    <x v="1"/>
    <x v="0"/>
    <s v="REGULAR"/>
    <n v="650"/>
    <x v="0"/>
    <m/>
    <m/>
    <s v="600 a 699"/>
    <n v="650"/>
    <n v="0"/>
    <m/>
    <s v="600 a 699"/>
    <s v="2020"/>
    <s v="Aplica"/>
    <x v="1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1"/>
    <x v="1"/>
    <x v="1"/>
    <x v="0"/>
    <s v="REGULAR"/>
    <n v="675"/>
    <x v="0"/>
    <m/>
    <m/>
    <s v="600 a 699"/>
    <n v="675"/>
    <n v="0"/>
    <m/>
    <s v="600 a 699"/>
    <s v="2020"/>
    <s v="Aplica"/>
    <x v="1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70"/>
    <x v="0"/>
    <m/>
    <m/>
    <s v="600 a 699"/>
    <n v="670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75"/>
    <x v="0"/>
    <m/>
    <m/>
    <s v="600 a 699"/>
    <n v="675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2"/>
    <x v="0"/>
    <m/>
    <m/>
    <s v="600 a 699"/>
    <n v="602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2"/>
    <x v="0"/>
    <m/>
    <m/>
    <s v="600 a 699"/>
    <n v="602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2"/>
    <x v="0"/>
    <m/>
    <m/>
    <s v="600 a 699"/>
    <n v="602"/>
    <n v="0"/>
    <m/>
    <s v="600 a 699"/>
    <s v="2020"/>
    <s v="Aplica"/>
    <x v="1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1"/>
    <x v="1"/>
    <x v="1"/>
    <x v="0"/>
    <s v="REGULAR"/>
    <n v="602"/>
    <x v="0"/>
    <m/>
    <m/>
    <s v="600 a 699"/>
    <n v="602"/>
    <n v="0"/>
    <m/>
    <s v="600 a 699"/>
    <s v="2020"/>
    <s v="Aplica"/>
    <x v="1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0"/>
    <x v="1"/>
    <x v="1"/>
    <x v="0"/>
    <s v="REGULAR"/>
    <n v="625"/>
    <x v="0"/>
    <m/>
    <m/>
    <s v="600 a 699"/>
    <n v="625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29"/>
    <x v="0"/>
    <m/>
    <m/>
    <s v="600 a 699"/>
    <n v="629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50"/>
    <x v="0"/>
    <m/>
    <m/>
    <s v="600 a 699"/>
    <n v="65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50"/>
    <x v="0"/>
    <m/>
    <m/>
    <s v="600 a 699"/>
    <n v="650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60"/>
    <x v="0"/>
    <m/>
    <m/>
    <s v="600 a 699"/>
    <n v="66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80"/>
    <x v="0"/>
    <m/>
    <m/>
    <s v="600 a 699"/>
    <n v="680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50"/>
    <x v="0"/>
    <m/>
    <m/>
    <s v="600 a 699"/>
    <n v="65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7"/>
    <x v="0"/>
    <x v="1"/>
    <x v="0"/>
    <x v="0"/>
    <x v="0"/>
    <s v="REGULAR"/>
    <n v="600"/>
    <x v="2"/>
    <m/>
    <m/>
    <s v="600 a 699"/>
    <n v="600"/>
    <n v="0"/>
    <m/>
    <s v="600 a 699"/>
    <s v="2020"/>
    <s v="Aplica"/>
    <x v="0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7"/>
    <x v="0"/>
    <x v="0"/>
    <x v="0"/>
    <x v="0"/>
    <x v="0"/>
    <s v="REGULAR"/>
    <n v="600"/>
    <x v="2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0"/>
    <x v="0"/>
    <x v="0"/>
    <s v="REGULAR"/>
    <n v="600"/>
    <x v="2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0"/>
    <x v="0"/>
    <x v="0"/>
    <s v="REGULAR"/>
    <n v="650"/>
    <x v="2"/>
    <m/>
    <m/>
    <s v="600 a 699"/>
    <n v="65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0"/>
    <x v="0"/>
    <x v="0"/>
    <s v="REGULAR"/>
    <n v="1000"/>
    <x v="2"/>
    <m/>
    <m/>
    <s v="600 a 699"/>
    <n v="666.7"/>
    <n v="0"/>
    <m/>
    <s v="600 a 699"/>
    <s v="2020"/>
    <s v="Aplica"/>
    <x v="0"/>
    <s v="  600.00 -   699.99"/>
    <x v="11"/>
  </r>
  <r>
    <n v="8"/>
    <n v="0"/>
    <n v="17"/>
    <x v="0"/>
    <x v="1"/>
    <x v="0"/>
    <x v="0"/>
    <x v="0"/>
    <s v="REGULAR"/>
    <n v="600"/>
    <x v="2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0"/>
    <x v="1"/>
    <x v="1"/>
    <x v="0"/>
    <s v="REGULAR"/>
    <n v="685"/>
    <x v="0"/>
    <m/>
    <m/>
    <s v="600 a 699"/>
    <n v="685"/>
    <n v="0"/>
    <m/>
    <s v="600 a 699"/>
    <s v="2020"/>
    <s v="Aplica"/>
    <x v="1"/>
    <s v="  600.00 -   699.99"/>
    <x v="11"/>
  </r>
  <r>
    <n v="8"/>
    <n v="0"/>
    <n v="16"/>
    <x v="1"/>
    <x v="1"/>
    <x v="0"/>
    <x v="0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7"/>
    <x v="0"/>
    <x v="0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90"/>
    <x v="0"/>
    <m/>
    <m/>
    <s v="600 a 699"/>
    <n v="690"/>
    <n v="0"/>
    <m/>
    <s v="600 a 699"/>
    <s v="2020"/>
    <s v="Aplica"/>
    <x v="0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4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5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0"/>
    <x v="1"/>
    <x v="1"/>
    <x v="0"/>
    <s v="REGULAR"/>
    <n v="650"/>
    <x v="0"/>
    <m/>
    <m/>
    <s v="600 a 699"/>
    <n v="650"/>
    <n v="0"/>
    <m/>
    <s v="600 a 699"/>
    <s v="2020"/>
    <s v="Aplica"/>
    <x v="1"/>
    <s v="  600.00 -   699.99"/>
    <x v="11"/>
  </r>
  <r>
    <n v="1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4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9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7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2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9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7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7"/>
    <n v="0"/>
    <n v="17"/>
    <x v="0"/>
    <x v="0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2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7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9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2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3"/>
    <n v="0"/>
    <n v="17"/>
    <x v="0"/>
    <x v="0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3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7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9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9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7"/>
    <x v="0"/>
    <x v="0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9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6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4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5"/>
    <n v="0"/>
    <n v="17"/>
    <x v="0"/>
    <x v="0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9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4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7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6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9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9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6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2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9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6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7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7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7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7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6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2"/>
    <n v="0"/>
    <n v="17"/>
    <x v="0"/>
    <x v="0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7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7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2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9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4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9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5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6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2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1"/>
    <x v="1"/>
    <x v="1"/>
    <x v="0"/>
    <s v="REGULAR"/>
    <n v="650"/>
    <x v="0"/>
    <m/>
    <m/>
    <s v="600 a 699"/>
    <n v="650"/>
    <n v="0"/>
    <m/>
    <s v="600 a 699"/>
    <s v="2020"/>
    <s v="Aplica"/>
    <x v="1"/>
    <s v="  600.00 -   699.99"/>
    <x v="11"/>
  </r>
  <r>
    <n v="9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4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6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5"/>
    <n v="0"/>
    <n v="17"/>
    <x v="0"/>
    <x v="0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3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6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7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5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6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7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7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4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2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1"/>
    <x v="1"/>
    <x v="1"/>
    <x v="0"/>
    <s v="REGULAR"/>
    <n v="650"/>
    <x v="0"/>
    <m/>
    <m/>
    <s v="600 a 699"/>
    <n v="650"/>
    <n v="0"/>
    <m/>
    <s v="600 a 699"/>
    <s v="2020"/>
    <s v="Aplica"/>
    <x v="1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7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2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7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7"/>
    <n v="0"/>
    <n v="17"/>
    <x v="0"/>
    <x v="0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7"/>
    <n v="0"/>
    <n v="17"/>
    <x v="0"/>
    <x v="0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6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7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6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6"/>
    <n v="0"/>
    <n v="17"/>
    <x v="0"/>
    <x v="0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7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6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6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7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80"/>
    <x v="0"/>
    <m/>
    <m/>
    <s v="600 a 699"/>
    <n v="68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0"/>
    <x v="1"/>
    <x v="1"/>
    <x v="0"/>
    <s v="REGULAR"/>
    <n v="675"/>
    <x v="0"/>
    <m/>
    <m/>
    <s v="600 a 699"/>
    <n v="675"/>
    <n v="0"/>
    <m/>
    <s v="600 a 699"/>
    <s v="2020"/>
    <s v="Aplica"/>
    <x v="8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1"/>
    <x v="1"/>
    <x v="1"/>
    <x v="0"/>
    <s v="REGULAR"/>
    <n v="625"/>
    <x v="0"/>
    <m/>
    <m/>
    <s v="600 a 699"/>
    <n v="625"/>
    <n v="0"/>
    <m/>
    <s v="600 a 699"/>
    <s v="2020"/>
    <s v="Aplica"/>
    <x v="8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0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1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1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5"/>
    <x v="13"/>
    <x v="1"/>
    <x v="1"/>
    <x v="1"/>
    <x v="0"/>
    <s v="REGULAR"/>
    <n v="600"/>
    <x v="0"/>
    <m/>
    <m/>
    <s v="600 a 699"/>
    <n v="600"/>
    <n v="0"/>
    <m/>
    <s v="600 a 699"/>
    <s v="2020"/>
    <s v="Aplica"/>
    <x v="13"/>
    <s v="  600.00 -   699.99"/>
    <x v="11"/>
  </r>
  <r>
    <n v="8"/>
    <n v="0"/>
    <n v="5"/>
    <x v="13"/>
    <x v="1"/>
    <x v="1"/>
    <x v="1"/>
    <x v="0"/>
    <s v="REGULAR"/>
    <n v="600"/>
    <x v="0"/>
    <m/>
    <m/>
    <s v="600 a 699"/>
    <n v="600"/>
    <n v="0"/>
    <m/>
    <s v="600 a 699"/>
    <s v="2020"/>
    <s v="Aplica"/>
    <x v="13"/>
    <s v="  600.00 -   699.99"/>
    <x v="11"/>
  </r>
  <r>
    <n v="8"/>
    <n v="0"/>
    <n v="5"/>
    <x v="13"/>
    <x v="0"/>
    <x v="1"/>
    <x v="1"/>
    <x v="0"/>
    <s v="REGULAR"/>
    <n v="650"/>
    <x v="0"/>
    <m/>
    <m/>
    <s v="600 a 699"/>
    <n v="650"/>
    <n v="0"/>
    <m/>
    <s v="600 a 699"/>
    <s v="2020"/>
    <s v="Aplica"/>
    <x v="13"/>
    <s v="  600.00 -   699.99"/>
    <x v="11"/>
  </r>
  <r>
    <n v="8"/>
    <n v="0"/>
    <n v="5"/>
    <x v="13"/>
    <x v="0"/>
    <x v="1"/>
    <x v="1"/>
    <x v="0"/>
    <s v="REGULAR"/>
    <n v="600"/>
    <x v="0"/>
    <m/>
    <m/>
    <s v="600 a 699"/>
    <n v="600"/>
    <n v="0"/>
    <m/>
    <s v="600 a 699"/>
    <s v="2020"/>
    <s v="Aplica"/>
    <x v="13"/>
    <s v="  600.00 -   699.99"/>
    <x v="11"/>
  </r>
  <r>
    <n v="8"/>
    <n v="0"/>
    <n v="5"/>
    <x v="13"/>
    <x v="1"/>
    <x v="1"/>
    <x v="1"/>
    <x v="0"/>
    <s v="REGULAR"/>
    <n v="600"/>
    <x v="0"/>
    <m/>
    <m/>
    <s v="600 a 699"/>
    <n v="600"/>
    <n v="0"/>
    <m/>
    <s v="600 a 699"/>
    <s v="2020"/>
    <s v="Aplica"/>
    <x v="13"/>
    <s v="  600.00 -   699.99"/>
    <x v="11"/>
  </r>
  <r>
    <n v="8"/>
    <n v="0"/>
    <n v="5"/>
    <x v="13"/>
    <x v="0"/>
    <x v="1"/>
    <x v="1"/>
    <x v="0"/>
    <s v="REGULAR"/>
    <n v="600"/>
    <x v="0"/>
    <m/>
    <m/>
    <s v="600 a 699"/>
    <n v="600"/>
    <n v="0"/>
    <m/>
    <s v="600 a 699"/>
    <s v="2020"/>
    <s v="Aplica"/>
    <x v="13"/>
    <s v="  600.00 -   699.99"/>
    <x v="11"/>
  </r>
  <r>
    <n v="8"/>
    <n v="0"/>
    <n v="5"/>
    <x v="13"/>
    <x v="1"/>
    <x v="1"/>
    <x v="1"/>
    <x v="0"/>
    <s v="REGULAR"/>
    <n v="600"/>
    <x v="0"/>
    <m/>
    <m/>
    <s v="600 a 699"/>
    <n v="600"/>
    <n v="0"/>
    <m/>
    <s v="600 a 699"/>
    <s v="2020"/>
    <s v="Aplica"/>
    <x v="13"/>
    <s v="  600.00 -   699.99"/>
    <x v="11"/>
  </r>
  <r>
    <n v="8"/>
    <n v="0"/>
    <n v="5"/>
    <x v="13"/>
    <x v="0"/>
    <x v="1"/>
    <x v="1"/>
    <x v="0"/>
    <s v="REGULAR"/>
    <n v="600"/>
    <x v="0"/>
    <m/>
    <m/>
    <s v="600 a 699"/>
    <n v="600"/>
    <n v="0"/>
    <m/>
    <s v="600 a 699"/>
    <s v="2020"/>
    <s v="Aplica"/>
    <x v="13"/>
    <s v="  600.00 -   699.99"/>
    <x v="11"/>
  </r>
  <r>
    <n v="8"/>
    <n v="0"/>
    <n v="5"/>
    <x v="13"/>
    <x v="1"/>
    <x v="1"/>
    <x v="1"/>
    <x v="0"/>
    <s v="REGULAR"/>
    <n v="600"/>
    <x v="0"/>
    <m/>
    <m/>
    <s v="600 a 699"/>
    <n v="600"/>
    <n v="0"/>
    <m/>
    <s v="600 a 699"/>
    <s v="2020"/>
    <s v="Aplica"/>
    <x v="13"/>
    <s v="  600.00 -   699.99"/>
    <x v="11"/>
  </r>
  <r>
    <n v="8"/>
    <n v="0"/>
    <n v="5"/>
    <x v="13"/>
    <x v="0"/>
    <x v="1"/>
    <x v="1"/>
    <x v="0"/>
    <s v="REGULAR"/>
    <n v="600"/>
    <x v="0"/>
    <m/>
    <m/>
    <s v="600 a 699"/>
    <n v="600"/>
    <n v="0"/>
    <m/>
    <s v="600 a 699"/>
    <s v="2020"/>
    <s v="Aplica"/>
    <x v="13"/>
    <s v="  600.00 -   699.99"/>
    <x v="11"/>
  </r>
  <r>
    <n v="8"/>
    <n v="0"/>
    <n v="5"/>
    <x v="13"/>
    <x v="1"/>
    <x v="1"/>
    <x v="1"/>
    <x v="0"/>
    <s v="REGULAR"/>
    <n v="600"/>
    <x v="0"/>
    <m/>
    <m/>
    <s v="600 a 699"/>
    <n v="600"/>
    <n v="0"/>
    <m/>
    <s v="600 a 699"/>
    <s v="2020"/>
    <s v="Aplica"/>
    <x v="13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5"/>
    <x v="13"/>
    <x v="1"/>
    <x v="1"/>
    <x v="1"/>
    <x v="0"/>
    <s v="REGULAR"/>
    <n v="630"/>
    <x v="0"/>
    <m/>
    <m/>
    <s v="600 a 699"/>
    <n v="630"/>
    <n v="0"/>
    <m/>
    <s v="600 a 699"/>
    <s v="2020"/>
    <s v="Aplica"/>
    <x v="1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5"/>
    <x v="13"/>
    <x v="1"/>
    <x v="1"/>
    <x v="1"/>
    <x v="0"/>
    <s v="REGULAR"/>
    <n v="600"/>
    <x v="0"/>
    <m/>
    <m/>
    <s v="600 a 699"/>
    <n v="600"/>
    <n v="0"/>
    <m/>
    <s v="600 a 699"/>
    <s v="2020"/>
    <s v="Aplica"/>
    <x v="13"/>
    <s v="  600.00 -   699.99"/>
    <x v="11"/>
  </r>
  <r>
    <n v="8"/>
    <n v="0"/>
    <n v="5"/>
    <x v="13"/>
    <x v="0"/>
    <x v="1"/>
    <x v="1"/>
    <x v="0"/>
    <s v="REGULAR"/>
    <n v="620"/>
    <x v="0"/>
    <m/>
    <m/>
    <s v="600 a 699"/>
    <n v="620"/>
    <n v="0"/>
    <m/>
    <s v="600 a 699"/>
    <s v="2020"/>
    <s v="Aplica"/>
    <x v="13"/>
    <s v="  600.00 -   699.99"/>
    <x v="11"/>
  </r>
  <r>
    <n v="8"/>
    <n v="0"/>
    <n v="5"/>
    <x v="13"/>
    <x v="1"/>
    <x v="1"/>
    <x v="1"/>
    <x v="0"/>
    <s v="REGULAR"/>
    <n v="600"/>
    <x v="0"/>
    <m/>
    <m/>
    <s v="600 a 699"/>
    <n v="600"/>
    <n v="0"/>
    <m/>
    <s v="600 a 699"/>
    <s v="2020"/>
    <s v="Aplica"/>
    <x v="13"/>
    <s v="  600.00 -   699.99"/>
    <x v="11"/>
  </r>
  <r>
    <n v="8"/>
    <n v="0"/>
    <n v="5"/>
    <x v="13"/>
    <x v="0"/>
    <x v="1"/>
    <x v="1"/>
    <x v="0"/>
    <s v="REGULAR"/>
    <n v="600"/>
    <x v="0"/>
    <m/>
    <m/>
    <s v="600 a 699"/>
    <n v="600"/>
    <n v="0"/>
    <m/>
    <s v="600 a 699"/>
    <s v="2020"/>
    <s v="Aplica"/>
    <x v="13"/>
    <s v="  600.00 -   699.99"/>
    <x v="11"/>
  </r>
  <r>
    <n v="8"/>
    <n v="0"/>
    <n v="5"/>
    <x v="13"/>
    <x v="1"/>
    <x v="1"/>
    <x v="1"/>
    <x v="0"/>
    <s v="REGULAR"/>
    <n v="650"/>
    <x v="0"/>
    <m/>
    <m/>
    <s v="600 a 699"/>
    <n v="650"/>
    <n v="0"/>
    <m/>
    <s v="600 a 699"/>
    <s v="2020"/>
    <s v="Aplica"/>
    <x v="13"/>
    <s v="  600.00 -   699.99"/>
    <x v="11"/>
  </r>
  <r>
    <n v="8"/>
    <n v="0"/>
    <n v="5"/>
    <x v="13"/>
    <x v="1"/>
    <x v="1"/>
    <x v="1"/>
    <x v="0"/>
    <s v="REGULAR"/>
    <n v="600"/>
    <x v="0"/>
    <m/>
    <m/>
    <s v="600 a 699"/>
    <n v="600"/>
    <n v="0"/>
    <m/>
    <s v="600 a 699"/>
    <s v="2020"/>
    <s v="Aplica"/>
    <x v="13"/>
    <s v="  600.00 -   699.99"/>
    <x v="11"/>
  </r>
  <r>
    <n v="8"/>
    <n v="0"/>
    <n v="5"/>
    <x v="13"/>
    <x v="1"/>
    <x v="1"/>
    <x v="1"/>
    <x v="0"/>
    <s v="REGULAR"/>
    <n v="600"/>
    <x v="0"/>
    <m/>
    <m/>
    <s v="600 a 699"/>
    <n v="600"/>
    <n v="0"/>
    <m/>
    <s v="600 a 699"/>
    <s v="2020"/>
    <s v="Aplica"/>
    <x v="13"/>
    <s v="  600.00 -   699.99"/>
    <x v="11"/>
  </r>
  <r>
    <n v="8"/>
    <n v="0"/>
    <n v="5"/>
    <x v="13"/>
    <x v="1"/>
    <x v="1"/>
    <x v="1"/>
    <x v="0"/>
    <s v="REGULAR"/>
    <n v="600"/>
    <x v="0"/>
    <m/>
    <m/>
    <s v="600 a 699"/>
    <n v="600"/>
    <n v="0"/>
    <m/>
    <s v="600 a 699"/>
    <s v="2020"/>
    <s v="Aplica"/>
    <x v="13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5"/>
    <x v="13"/>
    <x v="0"/>
    <x v="1"/>
    <x v="1"/>
    <x v="0"/>
    <s v="REGULAR"/>
    <n v="600"/>
    <x v="0"/>
    <m/>
    <m/>
    <s v="600 a 699"/>
    <n v="600"/>
    <n v="0"/>
    <m/>
    <s v="600 a 699"/>
    <s v="2020"/>
    <s v="Aplica"/>
    <x v="1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5"/>
    <x v="13"/>
    <x v="0"/>
    <x v="1"/>
    <x v="1"/>
    <x v="0"/>
    <s v="REGULAR"/>
    <n v="650"/>
    <x v="0"/>
    <m/>
    <m/>
    <s v="600 a 699"/>
    <n v="650"/>
    <n v="0"/>
    <m/>
    <s v="600 a 699"/>
    <s v="2020"/>
    <s v="Aplica"/>
    <x v="13"/>
    <s v="  600.00 -   699.99"/>
    <x v="11"/>
  </r>
  <r>
    <n v="10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5"/>
    <x v="13"/>
    <x v="0"/>
    <x v="1"/>
    <x v="1"/>
    <x v="0"/>
    <s v="REGULAR"/>
    <n v="600"/>
    <x v="0"/>
    <m/>
    <m/>
    <s v="600 a 699"/>
    <n v="600"/>
    <n v="0"/>
    <m/>
    <s v="600 a 699"/>
    <s v="2020"/>
    <s v="Aplica"/>
    <x v="1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5"/>
    <x v="13"/>
    <x v="1"/>
    <x v="0"/>
    <x v="0"/>
    <x v="0"/>
    <s v="REGULAR"/>
    <n v="600"/>
    <x v="2"/>
    <m/>
    <m/>
    <s v="600 a 699"/>
    <n v="600"/>
    <n v="0"/>
    <m/>
    <s v="600 a 699"/>
    <s v="2020"/>
    <s v="Aplica"/>
    <x v="13"/>
    <s v="  600.00 -   699.99"/>
    <x v="11"/>
  </r>
  <r>
    <n v="8"/>
    <n v="0"/>
    <n v="5"/>
    <x v="13"/>
    <x v="1"/>
    <x v="1"/>
    <x v="1"/>
    <x v="0"/>
    <s v="REGULAR"/>
    <n v="600"/>
    <x v="0"/>
    <m/>
    <m/>
    <s v="600 a 699"/>
    <n v="600"/>
    <n v="0"/>
    <m/>
    <s v="600 a 699"/>
    <s v="2020"/>
    <s v="Aplica"/>
    <x v="13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5"/>
    <x v="13"/>
    <x v="0"/>
    <x v="1"/>
    <x v="1"/>
    <x v="0"/>
    <s v="REGULAR"/>
    <n v="600"/>
    <x v="0"/>
    <m/>
    <m/>
    <s v="600 a 699"/>
    <n v="600"/>
    <n v="0"/>
    <m/>
    <s v="600 a 699"/>
    <s v="2020"/>
    <s v="Aplica"/>
    <x v="13"/>
    <s v="  600.00 -   699.99"/>
    <x v="11"/>
  </r>
  <r>
    <n v="8"/>
    <n v="0"/>
    <n v="5"/>
    <x v="13"/>
    <x v="1"/>
    <x v="1"/>
    <x v="1"/>
    <x v="0"/>
    <s v="REGULAR"/>
    <n v="600"/>
    <x v="0"/>
    <m/>
    <m/>
    <s v="600 a 699"/>
    <n v="600"/>
    <n v="0"/>
    <m/>
    <s v="600 a 699"/>
    <s v="2020"/>
    <s v="Aplica"/>
    <x v="13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75"/>
    <x v="1"/>
    <m/>
    <m/>
    <s v="600 a 699"/>
    <n v="675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50"/>
    <x v="1"/>
    <m/>
    <m/>
    <s v="600 a 699"/>
    <n v="65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50"/>
    <x v="1"/>
    <m/>
    <m/>
    <s v="600 a 699"/>
    <n v="65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50"/>
    <x v="1"/>
    <m/>
    <m/>
    <s v="600 a 699"/>
    <n v="65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5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3"/>
    <x v="3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50"/>
    <x v="0"/>
    <m/>
    <m/>
    <s v="600 a 699"/>
    <n v="65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0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0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10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6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7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7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1"/>
    <x v="0"/>
    <x v="0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3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1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50"/>
    <x v="0"/>
    <m/>
    <m/>
    <s v="600 a 699"/>
    <n v="65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39"/>
    <x v="0"/>
    <m/>
    <m/>
    <s v="600 a 699"/>
    <n v="639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3"/>
    <x v="3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30"/>
    <x v="0"/>
    <m/>
    <m/>
    <s v="600 a 699"/>
    <n v="630"/>
    <n v="0"/>
    <m/>
    <s v="600 a 699"/>
    <s v="2020"/>
    <s v="Aplica"/>
    <x v="3"/>
    <s v="  600.00 -   699.99"/>
    <x v="11"/>
  </r>
  <r>
    <n v="10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3"/>
    <x v="3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0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50"/>
    <x v="0"/>
    <m/>
    <m/>
    <s v="600 a 699"/>
    <n v="65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0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0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28"/>
    <x v="14"/>
    <x v="1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1"/>
    <x v="1"/>
    <x v="1"/>
    <x v="0"/>
    <s v="REGULAR"/>
    <n v="625"/>
    <x v="0"/>
    <m/>
    <m/>
    <s v="600 a 699"/>
    <n v="625"/>
    <n v="0"/>
    <m/>
    <s v="600 a 699"/>
    <s v="2020"/>
    <s v="Aplica"/>
    <x v="14"/>
    <s v="  600.00 -   699.99"/>
    <x v="11"/>
  </r>
  <r>
    <n v="8"/>
    <n v="0"/>
    <n v="28"/>
    <x v="14"/>
    <x v="0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4"/>
    <n v="0"/>
    <n v="28"/>
    <x v="14"/>
    <x v="1"/>
    <x v="1"/>
    <x v="1"/>
    <x v="0"/>
    <s v="REGULAR"/>
    <n v="625"/>
    <x v="0"/>
    <m/>
    <m/>
    <s v="600 a 699"/>
    <n v="625"/>
    <n v="0"/>
    <m/>
    <s v="600 a 699"/>
    <s v="2020"/>
    <s v="Aplica"/>
    <x v="14"/>
    <s v="  600.00 -   699.99"/>
    <x v="11"/>
  </r>
  <r>
    <n v="4"/>
    <n v="0"/>
    <n v="28"/>
    <x v="14"/>
    <x v="0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0"/>
    <x v="1"/>
    <x v="1"/>
    <x v="0"/>
    <s v="REGULAR"/>
    <n v="625"/>
    <x v="0"/>
    <m/>
    <m/>
    <s v="600 a 699"/>
    <n v="625"/>
    <n v="0"/>
    <m/>
    <s v="600 a 699"/>
    <s v="2020"/>
    <s v="Aplica"/>
    <x v="14"/>
    <s v="  600.00 -   699.99"/>
    <x v="11"/>
  </r>
  <r>
    <n v="4"/>
    <n v="0"/>
    <n v="28"/>
    <x v="14"/>
    <x v="1"/>
    <x v="1"/>
    <x v="1"/>
    <x v="0"/>
    <s v="REGULAR"/>
    <n v="625"/>
    <x v="0"/>
    <m/>
    <m/>
    <s v="600 a 699"/>
    <n v="625"/>
    <n v="0"/>
    <m/>
    <s v="600 a 699"/>
    <s v="2020"/>
    <s v="Aplica"/>
    <x v="14"/>
    <s v="  600.00 -   699.99"/>
    <x v="11"/>
  </r>
  <r>
    <n v="8"/>
    <n v="0"/>
    <n v="28"/>
    <x v="14"/>
    <x v="0"/>
    <x v="1"/>
    <x v="1"/>
    <x v="0"/>
    <s v="REGULAR"/>
    <n v="625"/>
    <x v="0"/>
    <m/>
    <m/>
    <s v="600 a 699"/>
    <n v="625"/>
    <n v="0"/>
    <m/>
    <s v="600 a 699"/>
    <s v="2020"/>
    <s v="Aplica"/>
    <x v="14"/>
    <s v="  600.00 -   699.99"/>
    <x v="11"/>
  </r>
  <r>
    <n v="8"/>
    <n v="0"/>
    <n v="28"/>
    <x v="14"/>
    <x v="1"/>
    <x v="1"/>
    <x v="1"/>
    <x v="0"/>
    <s v="REGULAR"/>
    <n v="650"/>
    <x v="0"/>
    <m/>
    <m/>
    <s v="600 a 699"/>
    <n v="650"/>
    <n v="0"/>
    <m/>
    <s v="600 a 699"/>
    <s v="2020"/>
    <s v="Aplica"/>
    <x v="14"/>
    <s v="  600.00 -   699.99"/>
    <x v="11"/>
  </r>
  <r>
    <n v="8"/>
    <n v="0"/>
    <n v="28"/>
    <x v="14"/>
    <x v="0"/>
    <x v="1"/>
    <x v="1"/>
    <x v="0"/>
    <s v="REGULAR"/>
    <n v="650"/>
    <x v="0"/>
    <m/>
    <m/>
    <s v="600 a 699"/>
    <n v="650"/>
    <n v="0"/>
    <m/>
    <s v="600 a 699"/>
    <s v="2020"/>
    <s v="Aplica"/>
    <x v="14"/>
    <s v="  600.00 -   699.99"/>
    <x v="11"/>
  </r>
  <r>
    <n v="2"/>
    <n v="0"/>
    <n v="28"/>
    <x v="14"/>
    <x v="1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1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2"/>
    <n v="0"/>
    <n v="28"/>
    <x v="14"/>
    <x v="1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7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28"/>
    <x v="14"/>
    <x v="1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7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4"/>
    <n v="0"/>
    <n v="28"/>
    <x v="14"/>
    <x v="0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7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28"/>
    <x v="14"/>
    <x v="1"/>
    <x v="1"/>
    <x v="1"/>
    <x v="0"/>
    <s v="REGULAR"/>
    <n v="625"/>
    <x v="0"/>
    <m/>
    <m/>
    <s v="600 a 699"/>
    <n v="625"/>
    <n v="0"/>
    <m/>
    <s v="600 a 699"/>
    <s v="2020"/>
    <s v="Aplica"/>
    <x v="14"/>
    <s v="  600.00 -   699.99"/>
    <x v="11"/>
  </r>
  <r>
    <n v="4"/>
    <n v="0"/>
    <n v="28"/>
    <x v="14"/>
    <x v="1"/>
    <x v="1"/>
    <x v="1"/>
    <x v="0"/>
    <s v="REGULAR"/>
    <n v="650"/>
    <x v="0"/>
    <m/>
    <m/>
    <s v="600 a 699"/>
    <n v="650"/>
    <n v="0"/>
    <m/>
    <s v="600 a 699"/>
    <s v="2020"/>
    <s v="Aplica"/>
    <x v="14"/>
    <s v="  600.00 -   699.99"/>
    <x v="11"/>
  </r>
  <r>
    <n v="8"/>
    <n v="0"/>
    <n v="28"/>
    <x v="14"/>
    <x v="0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1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0"/>
    <x v="1"/>
    <x v="1"/>
    <x v="0"/>
    <s v="REGULAR"/>
    <n v="650"/>
    <x v="0"/>
    <m/>
    <m/>
    <s v="600 a 699"/>
    <n v="650"/>
    <n v="0"/>
    <m/>
    <s v="600 a 699"/>
    <s v="2020"/>
    <s v="Aplica"/>
    <x v="14"/>
    <s v="  600.00 -   699.99"/>
    <x v="11"/>
  </r>
  <r>
    <n v="8"/>
    <n v="0"/>
    <n v="28"/>
    <x v="14"/>
    <x v="0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1"/>
    <x v="1"/>
    <x v="1"/>
    <x v="0"/>
    <s v="REGULAR"/>
    <n v="650"/>
    <x v="0"/>
    <m/>
    <m/>
    <s v="600 a 699"/>
    <n v="650"/>
    <n v="0"/>
    <m/>
    <s v="600 a 699"/>
    <s v="2020"/>
    <s v="Aplica"/>
    <x v="14"/>
    <s v="  600.00 -   699.99"/>
    <x v="11"/>
  </r>
  <r>
    <n v="8"/>
    <n v="0"/>
    <n v="28"/>
    <x v="14"/>
    <x v="0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6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28"/>
    <x v="14"/>
    <x v="1"/>
    <x v="1"/>
    <x v="1"/>
    <x v="0"/>
    <s v="REGULAR"/>
    <n v="650"/>
    <x v="0"/>
    <m/>
    <m/>
    <s v="600 a 699"/>
    <n v="650"/>
    <n v="0"/>
    <m/>
    <s v="600 a 699"/>
    <s v="2020"/>
    <s v="Aplica"/>
    <x v="14"/>
    <s v="  600.00 -   699.99"/>
    <x v="11"/>
  </r>
  <r>
    <n v="8"/>
    <n v="0"/>
    <n v="28"/>
    <x v="14"/>
    <x v="0"/>
    <x v="1"/>
    <x v="1"/>
    <x v="0"/>
    <s v="REGULAR"/>
    <n v="650"/>
    <x v="0"/>
    <m/>
    <m/>
    <s v="600 a 699"/>
    <n v="650"/>
    <n v="0"/>
    <m/>
    <s v="600 a 699"/>
    <s v="2020"/>
    <s v="Aplica"/>
    <x v="14"/>
    <s v="  600.00 -   699.99"/>
    <x v="11"/>
  </r>
  <r>
    <n v="8"/>
    <n v="0"/>
    <n v="28"/>
    <x v="14"/>
    <x v="0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0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1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0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0"/>
    <x v="1"/>
    <x v="1"/>
    <x v="0"/>
    <s v="REGULAR"/>
    <n v="650"/>
    <x v="0"/>
    <m/>
    <m/>
    <s v="600 a 699"/>
    <n v="650"/>
    <n v="0"/>
    <m/>
    <s v="600 a 699"/>
    <s v="2020"/>
    <s v="Aplica"/>
    <x v="14"/>
    <s v="  600.00 -   699.99"/>
    <x v="11"/>
  </r>
  <r>
    <n v="8"/>
    <n v="0"/>
    <n v="28"/>
    <x v="14"/>
    <x v="0"/>
    <x v="1"/>
    <x v="1"/>
    <x v="0"/>
    <s v="REGULAR"/>
    <n v="650"/>
    <x v="0"/>
    <m/>
    <m/>
    <s v="600 a 699"/>
    <n v="650"/>
    <n v="0"/>
    <m/>
    <s v="600 a 699"/>
    <s v="2020"/>
    <s v="Aplica"/>
    <x v="14"/>
    <s v="  600.00 -   699.99"/>
    <x v="11"/>
  </r>
  <r>
    <n v="8"/>
    <n v="0"/>
    <n v="28"/>
    <x v="14"/>
    <x v="0"/>
    <x v="1"/>
    <x v="1"/>
    <x v="0"/>
    <s v="REGULAR"/>
    <n v="650"/>
    <x v="0"/>
    <m/>
    <m/>
    <s v="600 a 699"/>
    <n v="650"/>
    <n v="0"/>
    <m/>
    <s v="600 a 699"/>
    <s v="2020"/>
    <s v="Aplica"/>
    <x v="14"/>
    <s v="  600.00 -   699.99"/>
    <x v="11"/>
  </r>
  <r>
    <n v="8"/>
    <n v="0"/>
    <n v="28"/>
    <x v="14"/>
    <x v="0"/>
    <x v="1"/>
    <x v="1"/>
    <x v="0"/>
    <s v="REGULAR"/>
    <n v="650"/>
    <x v="0"/>
    <m/>
    <m/>
    <s v="600 a 699"/>
    <n v="650"/>
    <n v="0"/>
    <m/>
    <s v="600 a 699"/>
    <s v="2020"/>
    <s v="Aplica"/>
    <x v="14"/>
    <s v="  600.00 -   699.99"/>
    <x v="11"/>
  </r>
  <r>
    <n v="8"/>
    <n v="0"/>
    <n v="28"/>
    <x v="14"/>
    <x v="1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0"/>
    <x v="1"/>
    <x v="1"/>
    <x v="0"/>
    <s v="REGULAR"/>
    <n v="650"/>
    <x v="0"/>
    <m/>
    <m/>
    <s v="600 a 699"/>
    <n v="650"/>
    <n v="0"/>
    <m/>
    <s v="600 a 699"/>
    <s v="2020"/>
    <s v="Aplica"/>
    <x v="14"/>
    <s v="  600.00 -   699.99"/>
    <x v="11"/>
  </r>
  <r>
    <n v="8"/>
    <n v="0"/>
    <n v="28"/>
    <x v="14"/>
    <x v="1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0"/>
    <x v="1"/>
    <x v="1"/>
    <x v="0"/>
    <s v="REGULAR"/>
    <n v="650"/>
    <x v="0"/>
    <m/>
    <m/>
    <s v="600 a 699"/>
    <n v="650"/>
    <n v="0"/>
    <m/>
    <s v="600 a 699"/>
    <s v="2020"/>
    <s v="Aplica"/>
    <x v="14"/>
    <s v="  600.00 -   699.99"/>
    <x v="11"/>
  </r>
  <r>
    <n v="8"/>
    <n v="0"/>
    <n v="28"/>
    <x v="14"/>
    <x v="0"/>
    <x v="1"/>
    <x v="1"/>
    <x v="0"/>
    <s v="REGULAR"/>
    <n v="625"/>
    <x v="0"/>
    <m/>
    <m/>
    <s v="600 a 699"/>
    <n v="625"/>
    <n v="0"/>
    <m/>
    <s v="600 a 699"/>
    <s v="2020"/>
    <s v="Aplica"/>
    <x v="14"/>
    <s v="  600.00 -   699.99"/>
    <x v="11"/>
  </r>
  <r>
    <n v="8"/>
    <n v="0"/>
    <n v="28"/>
    <x v="14"/>
    <x v="0"/>
    <x v="1"/>
    <x v="1"/>
    <x v="0"/>
    <s v="REGULAR"/>
    <n v="650"/>
    <x v="0"/>
    <m/>
    <m/>
    <s v="600 a 699"/>
    <n v="650"/>
    <n v="0"/>
    <m/>
    <s v="600 a 699"/>
    <s v="2020"/>
    <s v="Aplica"/>
    <x v="14"/>
    <s v="  600.00 -   699.99"/>
    <x v="11"/>
  </r>
  <r>
    <n v="8"/>
    <n v="0"/>
    <n v="28"/>
    <x v="14"/>
    <x v="0"/>
    <x v="1"/>
    <x v="1"/>
    <x v="0"/>
    <s v="REGULAR"/>
    <n v="650"/>
    <x v="0"/>
    <m/>
    <m/>
    <s v="600 a 699"/>
    <n v="650"/>
    <n v="0"/>
    <m/>
    <s v="600 a 699"/>
    <s v="2020"/>
    <s v="Aplica"/>
    <x v="14"/>
    <s v="  600.00 -   699.99"/>
    <x v="11"/>
  </r>
  <r>
    <n v="8"/>
    <n v="0"/>
    <n v="28"/>
    <x v="14"/>
    <x v="0"/>
    <x v="1"/>
    <x v="1"/>
    <x v="0"/>
    <s v="REGULAR"/>
    <n v="650"/>
    <x v="0"/>
    <m/>
    <m/>
    <s v="600 a 699"/>
    <n v="650"/>
    <n v="0"/>
    <m/>
    <s v="600 a 699"/>
    <s v="2020"/>
    <s v="Aplica"/>
    <x v="14"/>
    <s v="  600.00 -   699.99"/>
    <x v="11"/>
  </r>
  <r>
    <n v="8"/>
    <n v="0"/>
    <n v="28"/>
    <x v="14"/>
    <x v="0"/>
    <x v="1"/>
    <x v="1"/>
    <x v="0"/>
    <s v="REGULAR"/>
    <n v="650"/>
    <x v="0"/>
    <m/>
    <m/>
    <s v="600 a 699"/>
    <n v="650"/>
    <n v="0"/>
    <m/>
    <s v="600 a 699"/>
    <s v="2020"/>
    <s v="Aplica"/>
    <x v="14"/>
    <s v="  600.00 -   699.99"/>
    <x v="11"/>
  </r>
  <r>
    <n v="8"/>
    <n v="0"/>
    <n v="28"/>
    <x v="14"/>
    <x v="0"/>
    <x v="1"/>
    <x v="1"/>
    <x v="0"/>
    <s v="REGULAR"/>
    <n v="650"/>
    <x v="0"/>
    <m/>
    <m/>
    <s v="600 a 699"/>
    <n v="650"/>
    <n v="0"/>
    <m/>
    <s v="600 a 699"/>
    <s v="2020"/>
    <s v="Aplica"/>
    <x v="14"/>
    <s v="  600.00 -   699.99"/>
    <x v="11"/>
  </r>
  <r>
    <n v="7"/>
    <n v="0"/>
    <n v="28"/>
    <x v="14"/>
    <x v="1"/>
    <x v="1"/>
    <x v="1"/>
    <x v="0"/>
    <s v="REGULAR"/>
    <n v="650"/>
    <x v="0"/>
    <m/>
    <m/>
    <s v="600 a 699"/>
    <n v="650"/>
    <n v="0"/>
    <m/>
    <s v="600 a 699"/>
    <s v="2020"/>
    <s v="Aplica"/>
    <x v="14"/>
    <s v="  600.00 -   699.99"/>
    <x v="11"/>
  </r>
  <r>
    <n v="8"/>
    <n v="0"/>
    <n v="28"/>
    <x v="14"/>
    <x v="0"/>
    <x v="1"/>
    <x v="1"/>
    <x v="0"/>
    <s v="REGULAR"/>
    <n v="650"/>
    <x v="0"/>
    <m/>
    <m/>
    <s v="600 a 699"/>
    <n v="650"/>
    <n v="0"/>
    <m/>
    <s v="600 a 699"/>
    <s v="2020"/>
    <s v="Aplica"/>
    <x v="14"/>
    <s v="  600.00 -   699.99"/>
    <x v="11"/>
  </r>
  <r>
    <n v="8"/>
    <n v="0"/>
    <n v="28"/>
    <x v="14"/>
    <x v="0"/>
    <x v="1"/>
    <x v="1"/>
    <x v="0"/>
    <s v="REGULAR"/>
    <n v="650"/>
    <x v="0"/>
    <m/>
    <m/>
    <s v="600 a 699"/>
    <n v="650"/>
    <n v="0"/>
    <m/>
    <s v="600 a 699"/>
    <s v="2020"/>
    <s v="Aplica"/>
    <x v="14"/>
    <s v="  600.00 -   699.99"/>
    <x v="11"/>
  </r>
  <r>
    <n v="8"/>
    <n v="0"/>
    <n v="28"/>
    <x v="14"/>
    <x v="1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9"/>
    <n v="0"/>
    <n v="28"/>
    <x v="14"/>
    <x v="1"/>
    <x v="1"/>
    <x v="1"/>
    <x v="0"/>
    <s v="REGULAR"/>
    <n v="650"/>
    <x v="0"/>
    <m/>
    <m/>
    <s v="600 a 699"/>
    <n v="650"/>
    <n v="0"/>
    <m/>
    <s v="600 a 699"/>
    <s v="2020"/>
    <s v="Aplica"/>
    <x v="14"/>
    <s v="  600.00 -   699.99"/>
    <x v="11"/>
  </r>
  <r>
    <n v="8"/>
    <n v="0"/>
    <n v="28"/>
    <x v="14"/>
    <x v="1"/>
    <x v="1"/>
    <x v="1"/>
    <x v="0"/>
    <s v="REGULAR"/>
    <n v="650"/>
    <x v="0"/>
    <m/>
    <m/>
    <s v="600 a 699"/>
    <n v="650"/>
    <n v="0"/>
    <m/>
    <s v="600 a 699"/>
    <s v="2020"/>
    <s v="Aplica"/>
    <x v="14"/>
    <s v="  600.00 -   699.99"/>
    <x v="11"/>
  </r>
  <r>
    <n v="9"/>
    <n v="0"/>
    <n v="28"/>
    <x v="14"/>
    <x v="1"/>
    <x v="1"/>
    <x v="1"/>
    <x v="0"/>
    <s v="REGULAR"/>
    <n v="650"/>
    <x v="0"/>
    <m/>
    <m/>
    <s v="600 a 699"/>
    <n v="650"/>
    <n v="0"/>
    <m/>
    <s v="600 a 699"/>
    <s v="2020"/>
    <s v="Aplica"/>
    <x v="14"/>
    <s v="  600.00 -   699.99"/>
    <x v="11"/>
  </r>
  <r>
    <n v="2"/>
    <n v="0"/>
    <n v="28"/>
    <x v="14"/>
    <x v="1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1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3"/>
    <n v="0"/>
    <n v="28"/>
    <x v="14"/>
    <x v="0"/>
    <x v="1"/>
    <x v="1"/>
    <x v="0"/>
    <s v="REGULAR"/>
    <n v="625"/>
    <x v="0"/>
    <m/>
    <m/>
    <s v="600 a 699"/>
    <n v="625"/>
    <n v="0"/>
    <m/>
    <s v="600 a 699"/>
    <s v="2020"/>
    <s v="Aplica"/>
    <x v="14"/>
    <s v="  600.00 -   699.99"/>
    <x v="11"/>
  </r>
  <r>
    <n v="6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28"/>
    <x v="14"/>
    <x v="1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0"/>
    <x v="1"/>
    <x v="1"/>
    <x v="0"/>
    <s v="REGULAR"/>
    <n v="650"/>
    <x v="0"/>
    <m/>
    <m/>
    <s v="600 a 699"/>
    <n v="650"/>
    <n v="0"/>
    <m/>
    <s v="600 a 699"/>
    <s v="2020"/>
    <s v="Aplica"/>
    <x v="14"/>
    <s v="  600.00 -   699.99"/>
    <x v="11"/>
  </r>
  <r>
    <n v="8"/>
    <n v="0"/>
    <n v="28"/>
    <x v="14"/>
    <x v="1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1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1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0"/>
    <x v="1"/>
    <x v="1"/>
    <x v="0"/>
    <s v="REGULAR"/>
    <n v="650"/>
    <x v="0"/>
    <m/>
    <m/>
    <s v="600 a 699"/>
    <n v="650"/>
    <n v="0"/>
    <m/>
    <s v="600 a 699"/>
    <s v="2020"/>
    <s v="Aplica"/>
    <x v="14"/>
    <s v="  600.00 -   699.99"/>
    <x v="11"/>
  </r>
  <r>
    <n v="12"/>
    <n v="0"/>
    <n v="28"/>
    <x v="14"/>
    <x v="0"/>
    <x v="1"/>
    <x v="1"/>
    <x v="0"/>
    <s v="REGULAR"/>
    <n v="650"/>
    <x v="0"/>
    <m/>
    <m/>
    <s v="600 a 699"/>
    <n v="650"/>
    <n v="0"/>
    <m/>
    <s v="600 a 699"/>
    <s v="2020"/>
    <s v="Aplica"/>
    <x v="14"/>
    <s v="  600.00 -   699.99"/>
    <x v="11"/>
  </r>
  <r>
    <n v="8"/>
    <n v="0"/>
    <n v="28"/>
    <x v="14"/>
    <x v="1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1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0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1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1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1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1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0"/>
    <x v="1"/>
    <x v="1"/>
    <x v="0"/>
    <s v="REGULAR"/>
    <n v="650"/>
    <x v="0"/>
    <m/>
    <m/>
    <s v="600 a 699"/>
    <n v="650"/>
    <n v="0"/>
    <m/>
    <s v="600 a 699"/>
    <s v="2020"/>
    <s v="Aplica"/>
    <x v="14"/>
    <s v="  600.00 -   699.99"/>
    <x v="11"/>
  </r>
  <r>
    <n v="6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50"/>
    <x v="1"/>
    <m/>
    <m/>
    <s v="600 a 699"/>
    <n v="65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50"/>
    <x v="1"/>
    <m/>
    <m/>
    <s v="600 a 699"/>
    <n v="65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50"/>
    <x v="1"/>
    <m/>
    <m/>
    <s v="600 a 699"/>
    <n v="65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50"/>
    <x v="1"/>
    <m/>
    <m/>
    <s v="600 a 699"/>
    <n v="65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50"/>
    <x v="1"/>
    <m/>
    <m/>
    <s v="600 a 699"/>
    <n v="65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50"/>
    <x v="1"/>
    <m/>
    <m/>
    <s v="600 a 699"/>
    <n v="65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50"/>
    <x v="1"/>
    <m/>
    <m/>
    <s v="600 a 699"/>
    <n v="650"/>
    <n v="0"/>
    <m/>
    <s v="600 a 699"/>
    <s v="2020"/>
    <s v="Aplica"/>
    <x v="3"/>
    <s v="  600.00 -   699.99"/>
    <x v="11"/>
  </r>
  <r>
    <n v="8"/>
    <n v="0"/>
    <n v="28"/>
    <x v="14"/>
    <x v="1"/>
    <x v="1"/>
    <x v="1"/>
    <x v="0"/>
    <s v="REGULAR"/>
    <n v="625"/>
    <x v="0"/>
    <m/>
    <m/>
    <s v="600 a 699"/>
    <n v="625"/>
    <n v="0"/>
    <m/>
    <s v="600 a 699"/>
    <s v="2020"/>
    <s v="Aplica"/>
    <x v="14"/>
    <s v="  600.00 -   699.99"/>
    <x v="11"/>
  </r>
  <r>
    <n v="8"/>
    <n v="0"/>
    <n v="28"/>
    <x v="14"/>
    <x v="1"/>
    <x v="1"/>
    <x v="1"/>
    <x v="0"/>
    <s v="REGULAR"/>
    <n v="625"/>
    <x v="0"/>
    <m/>
    <m/>
    <s v="600 a 699"/>
    <n v="625"/>
    <n v="0"/>
    <m/>
    <s v="600 a 699"/>
    <s v="2020"/>
    <s v="Aplica"/>
    <x v="14"/>
    <s v="  600.00 -   699.99"/>
    <x v="11"/>
  </r>
  <r>
    <n v="8"/>
    <n v="0"/>
    <n v="28"/>
    <x v="14"/>
    <x v="1"/>
    <x v="1"/>
    <x v="1"/>
    <x v="0"/>
    <s v="REGULAR"/>
    <n v="625"/>
    <x v="0"/>
    <m/>
    <m/>
    <s v="600 a 699"/>
    <n v="625"/>
    <n v="0"/>
    <m/>
    <s v="600 a 699"/>
    <s v="2020"/>
    <s v="Aplica"/>
    <x v="14"/>
    <s v="  600.00 -   699.99"/>
    <x v="11"/>
  </r>
  <r>
    <n v="7"/>
    <n v="0"/>
    <n v="28"/>
    <x v="14"/>
    <x v="1"/>
    <x v="1"/>
    <x v="1"/>
    <x v="0"/>
    <s v="REGULAR"/>
    <n v="625"/>
    <x v="0"/>
    <m/>
    <m/>
    <s v="600 a 699"/>
    <n v="625"/>
    <n v="0"/>
    <m/>
    <s v="600 a 699"/>
    <s v="2020"/>
    <s v="Aplica"/>
    <x v="14"/>
    <s v="  600.00 -   699.99"/>
    <x v="11"/>
  </r>
  <r>
    <n v="2"/>
    <n v="0"/>
    <n v="28"/>
    <x v="14"/>
    <x v="1"/>
    <x v="1"/>
    <x v="1"/>
    <x v="0"/>
    <s v="REGULAR"/>
    <n v="625"/>
    <x v="0"/>
    <m/>
    <m/>
    <s v="600 a 699"/>
    <n v="625"/>
    <n v="0"/>
    <m/>
    <s v="600 a 699"/>
    <s v="2020"/>
    <s v="Aplica"/>
    <x v="14"/>
    <s v="  600.00 -   699.99"/>
    <x v="11"/>
  </r>
  <r>
    <n v="8"/>
    <n v="0"/>
    <n v="28"/>
    <x v="14"/>
    <x v="0"/>
    <x v="1"/>
    <x v="1"/>
    <x v="0"/>
    <s v="REGULAR"/>
    <n v="650"/>
    <x v="0"/>
    <m/>
    <m/>
    <s v="600 a 699"/>
    <n v="650"/>
    <n v="0"/>
    <m/>
    <s v="600 a 699"/>
    <s v="2020"/>
    <s v="Aplica"/>
    <x v="14"/>
    <s v="  600.00 -   699.99"/>
    <x v="11"/>
  </r>
  <r>
    <n v="2"/>
    <n v="0"/>
    <n v="28"/>
    <x v="14"/>
    <x v="1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1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1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7"/>
    <n v="0"/>
    <n v="28"/>
    <x v="14"/>
    <x v="1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7"/>
    <x v="3"/>
    <x v="1"/>
    <x v="0"/>
    <x v="0"/>
    <x v="0"/>
    <s v="REGULAR"/>
    <n v="650"/>
    <x v="1"/>
    <m/>
    <m/>
    <s v="600 a 699"/>
    <n v="650"/>
    <n v="0"/>
    <m/>
    <s v="600 a 699"/>
    <s v="2020"/>
    <s v="Aplica"/>
    <x v="3"/>
    <s v="  600.00 -   699.99"/>
    <x v="11"/>
  </r>
  <r>
    <n v="8"/>
    <n v="0"/>
    <n v="28"/>
    <x v="14"/>
    <x v="1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7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28"/>
    <x v="14"/>
    <x v="1"/>
    <x v="0"/>
    <x v="0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1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1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1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7"/>
    <n v="0"/>
    <n v="28"/>
    <x v="14"/>
    <x v="1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2"/>
    <n v="0"/>
    <n v="28"/>
    <x v="14"/>
    <x v="1"/>
    <x v="1"/>
    <x v="1"/>
    <x v="0"/>
    <s v="REGULAR"/>
    <n v="625"/>
    <x v="0"/>
    <m/>
    <m/>
    <s v="600 a 699"/>
    <n v="625"/>
    <n v="0"/>
    <m/>
    <s v="600 a 699"/>
    <s v="2020"/>
    <s v="Aplica"/>
    <x v="14"/>
    <s v="  600.00 -   699.99"/>
    <x v="11"/>
  </r>
  <r>
    <n v="3"/>
    <n v="0"/>
    <n v="28"/>
    <x v="14"/>
    <x v="1"/>
    <x v="1"/>
    <x v="1"/>
    <x v="0"/>
    <s v="REGULAR"/>
    <n v="625"/>
    <x v="0"/>
    <m/>
    <m/>
    <s v="600 a 699"/>
    <n v="625"/>
    <n v="0"/>
    <m/>
    <s v="600 a 699"/>
    <s v="2020"/>
    <s v="Aplica"/>
    <x v="14"/>
    <s v="  600.00 -   699.99"/>
    <x v="11"/>
  </r>
  <r>
    <n v="9"/>
    <n v="0"/>
    <n v="28"/>
    <x v="14"/>
    <x v="1"/>
    <x v="1"/>
    <x v="1"/>
    <x v="0"/>
    <s v="REGULAR"/>
    <n v="625"/>
    <x v="0"/>
    <m/>
    <m/>
    <s v="600 a 699"/>
    <n v="625"/>
    <n v="0"/>
    <m/>
    <s v="600 a 699"/>
    <s v="2020"/>
    <s v="Aplica"/>
    <x v="14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28"/>
    <x v="14"/>
    <x v="1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9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28"/>
    <x v="14"/>
    <x v="1"/>
    <x v="1"/>
    <x v="1"/>
    <x v="0"/>
    <s v="REGULAR"/>
    <n v="625"/>
    <x v="0"/>
    <m/>
    <m/>
    <s v="600 a 699"/>
    <n v="625"/>
    <n v="0"/>
    <m/>
    <s v="600 a 699"/>
    <s v="2020"/>
    <s v="Aplica"/>
    <x v="14"/>
    <s v="  600.00 -   699.99"/>
    <x v="11"/>
  </r>
  <r>
    <n v="6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28"/>
    <x v="14"/>
    <x v="0"/>
    <x v="1"/>
    <x v="1"/>
    <x v="0"/>
    <s v="REGULAR"/>
    <n v="650"/>
    <x v="0"/>
    <m/>
    <m/>
    <s v="600 a 699"/>
    <n v="650"/>
    <n v="0"/>
    <m/>
    <s v="600 a 699"/>
    <s v="2020"/>
    <s v="Aplica"/>
    <x v="14"/>
    <s v="  600.00 -   699.99"/>
    <x v="11"/>
  </r>
  <r>
    <n v="8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28"/>
    <x v="14"/>
    <x v="1"/>
    <x v="1"/>
    <x v="1"/>
    <x v="0"/>
    <s v="REGULAR"/>
    <n v="625"/>
    <x v="0"/>
    <m/>
    <m/>
    <s v="600 a 699"/>
    <n v="625"/>
    <n v="0"/>
    <m/>
    <s v="600 a 699"/>
    <s v="2020"/>
    <s v="Aplica"/>
    <x v="14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28"/>
    <x v="14"/>
    <x v="1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28"/>
    <x v="14"/>
    <x v="1"/>
    <x v="1"/>
    <x v="1"/>
    <x v="0"/>
    <s v="REGULAR"/>
    <n v="625"/>
    <x v="0"/>
    <m/>
    <m/>
    <s v="600 a 699"/>
    <n v="625"/>
    <n v="0"/>
    <m/>
    <s v="600 a 699"/>
    <s v="2020"/>
    <s v="Aplica"/>
    <x v="14"/>
    <s v="  600.00 -   699.99"/>
    <x v="11"/>
  </r>
  <r>
    <n v="8"/>
    <n v="0"/>
    <n v="28"/>
    <x v="14"/>
    <x v="1"/>
    <x v="1"/>
    <x v="1"/>
    <x v="0"/>
    <s v="REGULAR"/>
    <n v="650"/>
    <x v="0"/>
    <m/>
    <m/>
    <s v="600 a 699"/>
    <n v="650"/>
    <n v="0"/>
    <m/>
    <s v="600 a 699"/>
    <s v="2020"/>
    <s v="Aplica"/>
    <x v="14"/>
    <s v="  600.00 -   699.99"/>
    <x v="11"/>
  </r>
  <r>
    <n v="8"/>
    <n v="0"/>
    <n v="28"/>
    <x v="14"/>
    <x v="1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13"/>
    <n v="0"/>
    <n v="28"/>
    <x v="14"/>
    <x v="1"/>
    <x v="1"/>
    <x v="1"/>
    <x v="0"/>
    <s v="REGULAR"/>
    <n v="625"/>
    <x v="0"/>
    <m/>
    <m/>
    <s v="600 a 699"/>
    <n v="625"/>
    <n v="0"/>
    <m/>
    <s v="600 a 699"/>
    <s v="2020"/>
    <s v="Aplica"/>
    <x v="14"/>
    <s v="  600.00 -   699.99"/>
    <x v="11"/>
  </r>
  <r>
    <n v="8"/>
    <n v="0"/>
    <n v="28"/>
    <x v="14"/>
    <x v="1"/>
    <x v="1"/>
    <x v="1"/>
    <x v="0"/>
    <s v="REGULAR"/>
    <n v="625"/>
    <x v="0"/>
    <m/>
    <m/>
    <s v="600 a 699"/>
    <n v="625"/>
    <n v="0"/>
    <m/>
    <s v="600 a 699"/>
    <s v="2020"/>
    <s v="Aplica"/>
    <x v="14"/>
    <s v="  600.00 -   699.99"/>
    <x v="11"/>
  </r>
  <r>
    <n v="8"/>
    <n v="0"/>
    <n v="28"/>
    <x v="14"/>
    <x v="1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0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0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0"/>
    <x v="1"/>
    <x v="1"/>
    <x v="0"/>
    <s v="REGULAR"/>
    <n v="650"/>
    <x v="0"/>
    <m/>
    <m/>
    <s v="600 a 699"/>
    <n v="650"/>
    <n v="0"/>
    <m/>
    <s v="600 a 699"/>
    <s v="2020"/>
    <s v="Aplica"/>
    <x v="14"/>
    <s v="  600.00 -   699.99"/>
    <x v="11"/>
  </r>
  <r>
    <n v="8"/>
    <n v="0"/>
    <n v="5"/>
    <x v="13"/>
    <x v="1"/>
    <x v="1"/>
    <x v="1"/>
    <x v="0"/>
    <s v="REGULAR"/>
    <n v="600"/>
    <x v="0"/>
    <m/>
    <m/>
    <s v="600 a 699"/>
    <n v="600"/>
    <n v="0"/>
    <m/>
    <s v="600 a 699"/>
    <s v="2020"/>
    <s v="Aplica"/>
    <x v="13"/>
    <s v="  600.00 -   699.99"/>
    <x v="11"/>
  </r>
  <r>
    <n v="8"/>
    <n v="0"/>
    <n v="28"/>
    <x v="14"/>
    <x v="1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0"/>
    <x v="1"/>
    <x v="1"/>
    <x v="0"/>
    <s v="REGULAR"/>
    <n v="625"/>
    <x v="0"/>
    <m/>
    <m/>
    <s v="600 a 699"/>
    <n v="625"/>
    <n v="0"/>
    <m/>
    <s v="600 a 699"/>
    <s v="2020"/>
    <s v="Aplica"/>
    <x v="14"/>
    <s v="  600.00 -   699.99"/>
    <x v="11"/>
  </r>
  <r>
    <n v="8"/>
    <n v="0"/>
    <n v="28"/>
    <x v="14"/>
    <x v="0"/>
    <x v="1"/>
    <x v="1"/>
    <x v="0"/>
    <s v="REGULAR"/>
    <n v="625"/>
    <x v="0"/>
    <m/>
    <m/>
    <s v="600 a 699"/>
    <n v="625"/>
    <n v="0"/>
    <m/>
    <s v="600 a 699"/>
    <s v="2020"/>
    <s v="Aplica"/>
    <x v="14"/>
    <s v="  600.00 -   699.99"/>
    <x v="11"/>
  </r>
  <r>
    <n v="8"/>
    <n v="0"/>
    <n v="28"/>
    <x v="14"/>
    <x v="1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0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1"/>
    <x v="1"/>
    <x v="1"/>
    <x v="0"/>
    <s v="REGULAR"/>
    <n v="625"/>
    <x v="0"/>
    <m/>
    <m/>
    <s v="600 a 699"/>
    <n v="625"/>
    <n v="0"/>
    <m/>
    <s v="600 a 699"/>
    <s v="2020"/>
    <s v="Aplica"/>
    <x v="14"/>
    <s v="  600.00 -   699.99"/>
    <x v="11"/>
  </r>
  <r>
    <n v="8"/>
    <n v="0"/>
    <n v="28"/>
    <x v="14"/>
    <x v="0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0"/>
    <x v="1"/>
    <x v="1"/>
    <x v="0"/>
    <s v="REGULAR"/>
    <n v="650"/>
    <x v="0"/>
    <m/>
    <m/>
    <s v="600 a 699"/>
    <n v="650"/>
    <n v="0"/>
    <m/>
    <s v="600 a 699"/>
    <s v="2020"/>
    <s v="Aplica"/>
    <x v="14"/>
    <s v="  600.00 -   699.99"/>
    <x v="11"/>
  </r>
  <r>
    <n v="8"/>
    <n v="0"/>
    <n v="28"/>
    <x v="14"/>
    <x v="0"/>
    <x v="1"/>
    <x v="1"/>
    <x v="0"/>
    <s v="REGULAR"/>
    <n v="675"/>
    <x v="0"/>
    <m/>
    <m/>
    <s v="600 a 699"/>
    <n v="675"/>
    <n v="0"/>
    <m/>
    <s v="600 a 699"/>
    <s v="2020"/>
    <s v="Aplica"/>
    <x v="14"/>
    <s v="  600.00 -   699.99"/>
    <x v="11"/>
  </r>
  <r>
    <n v="8"/>
    <n v="0"/>
    <n v="28"/>
    <x v="14"/>
    <x v="1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1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0"/>
    <x v="1"/>
    <x v="1"/>
    <x v="0"/>
    <s v="REGULAR"/>
    <n v="650"/>
    <x v="0"/>
    <m/>
    <m/>
    <s v="600 a 699"/>
    <n v="650"/>
    <n v="0"/>
    <m/>
    <s v="600 a 699"/>
    <s v="2020"/>
    <s v="Aplica"/>
    <x v="14"/>
    <s v="  600.00 -   699.99"/>
    <x v="11"/>
  </r>
  <r>
    <n v="8"/>
    <n v="0"/>
    <n v="28"/>
    <x v="14"/>
    <x v="0"/>
    <x v="1"/>
    <x v="1"/>
    <x v="0"/>
    <s v="REGULAR"/>
    <n v="650"/>
    <x v="0"/>
    <m/>
    <m/>
    <s v="600 a 699"/>
    <n v="650"/>
    <n v="0"/>
    <m/>
    <s v="600 a 699"/>
    <s v="2020"/>
    <s v="Aplica"/>
    <x v="14"/>
    <s v="  600.00 -   699.99"/>
    <x v="11"/>
  </r>
  <r>
    <n v="1"/>
    <n v="0"/>
    <n v="28"/>
    <x v="14"/>
    <x v="0"/>
    <x v="1"/>
    <x v="1"/>
    <x v="0"/>
    <s v="REGULAR"/>
    <n v="650"/>
    <x v="0"/>
    <m/>
    <m/>
    <s v="600 a 699"/>
    <n v="650"/>
    <n v="0"/>
    <m/>
    <s v="600 a 699"/>
    <s v="2020"/>
    <s v="Aplica"/>
    <x v="14"/>
    <s v="  600.00 -   699.99"/>
    <x v="11"/>
  </r>
  <r>
    <n v="8"/>
    <n v="0"/>
    <n v="28"/>
    <x v="14"/>
    <x v="0"/>
    <x v="1"/>
    <x v="1"/>
    <x v="0"/>
    <s v="REGULAR"/>
    <n v="650"/>
    <x v="0"/>
    <m/>
    <m/>
    <s v="600 a 699"/>
    <n v="650"/>
    <n v="0"/>
    <m/>
    <s v="600 a 699"/>
    <s v="2020"/>
    <s v="Aplica"/>
    <x v="14"/>
    <s v="  600.00 -   699.99"/>
    <x v="11"/>
  </r>
  <r>
    <n v="8"/>
    <n v="0"/>
    <n v="28"/>
    <x v="14"/>
    <x v="0"/>
    <x v="1"/>
    <x v="1"/>
    <x v="0"/>
    <s v="REGULAR"/>
    <n v="650"/>
    <x v="0"/>
    <m/>
    <m/>
    <s v="600 a 699"/>
    <n v="650"/>
    <n v="0"/>
    <m/>
    <s v="600 a 699"/>
    <s v="2020"/>
    <s v="Aplica"/>
    <x v="14"/>
    <s v="  600.00 -   699.99"/>
    <x v="11"/>
  </r>
  <r>
    <n v="8"/>
    <n v="0"/>
    <n v="28"/>
    <x v="14"/>
    <x v="0"/>
    <x v="1"/>
    <x v="1"/>
    <x v="0"/>
    <s v="REGULAR"/>
    <n v="625"/>
    <x v="0"/>
    <m/>
    <m/>
    <s v="600 a 699"/>
    <n v="625"/>
    <n v="0"/>
    <m/>
    <s v="600 a 699"/>
    <s v="2020"/>
    <s v="Aplica"/>
    <x v="14"/>
    <s v="  600.00 -   699.99"/>
    <x v="11"/>
  </r>
  <r>
    <n v="8"/>
    <n v="0"/>
    <n v="28"/>
    <x v="14"/>
    <x v="0"/>
    <x v="1"/>
    <x v="1"/>
    <x v="0"/>
    <s v="REGULAR"/>
    <n v="625"/>
    <x v="0"/>
    <m/>
    <m/>
    <s v="600 a 699"/>
    <n v="625"/>
    <n v="0"/>
    <m/>
    <s v="600 a 699"/>
    <s v="2020"/>
    <s v="Aplica"/>
    <x v="14"/>
    <s v="  600.00 -   699.99"/>
    <x v="11"/>
  </r>
  <r>
    <n v="8"/>
    <n v="0"/>
    <n v="28"/>
    <x v="14"/>
    <x v="0"/>
    <x v="1"/>
    <x v="1"/>
    <x v="0"/>
    <s v="REGULAR"/>
    <n v="650"/>
    <x v="0"/>
    <m/>
    <m/>
    <s v="600 a 699"/>
    <n v="650"/>
    <n v="0"/>
    <m/>
    <s v="600 a 699"/>
    <s v="2020"/>
    <s v="Aplica"/>
    <x v="14"/>
    <s v="  600.00 -   699.99"/>
    <x v="11"/>
  </r>
  <r>
    <n v="8"/>
    <n v="0"/>
    <n v="28"/>
    <x v="14"/>
    <x v="0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0"/>
    <x v="1"/>
    <x v="1"/>
    <x v="0"/>
    <s v="REGULAR"/>
    <n v="650"/>
    <x v="0"/>
    <m/>
    <m/>
    <s v="600 a 699"/>
    <n v="650"/>
    <n v="0"/>
    <m/>
    <s v="600 a 699"/>
    <s v="2020"/>
    <s v="Aplica"/>
    <x v="14"/>
    <s v="  600.00 -   699.99"/>
    <x v="11"/>
  </r>
  <r>
    <n v="8"/>
    <n v="0"/>
    <n v="28"/>
    <x v="14"/>
    <x v="0"/>
    <x v="1"/>
    <x v="1"/>
    <x v="0"/>
    <s v="REGULAR"/>
    <n v="625"/>
    <x v="0"/>
    <m/>
    <m/>
    <s v="600 a 699"/>
    <n v="625"/>
    <n v="0"/>
    <m/>
    <s v="600 a 699"/>
    <s v="2020"/>
    <s v="Aplica"/>
    <x v="14"/>
    <s v="  600.00 -   699.99"/>
    <x v="11"/>
  </r>
  <r>
    <n v="8"/>
    <n v="0"/>
    <n v="5"/>
    <x v="13"/>
    <x v="1"/>
    <x v="1"/>
    <x v="1"/>
    <x v="0"/>
    <s v="REGULAR"/>
    <n v="600"/>
    <x v="0"/>
    <m/>
    <m/>
    <s v="600 a 699"/>
    <n v="600"/>
    <n v="0"/>
    <m/>
    <s v="600 a 699"/>
    <s v="2020"/>
    <s v="Aplica"/>
    <x v="13"/>
    <s v="  600.00 -   699.99"/>
    <x v="11"/>
  </r>
  <r>
    <n v="8"/>
    <n v="0"/>
    <n v="5"/>
    <x v="13"/>
    <x v="0"/>
    <x v="1"/>
    <x v="1"/>
    <x v="0"/>
    <s v="REGULAR"/>
    <n v="600"/>
    <x v="0"/>
    <m/>
    <m/>
    <s v="600 a 699"/>
    <n v="600"/>
    <n v="0"/>
    <m/>
    <s v="600 a 699"/>
    <s v="2020"/>
    <s v="Aplica"/>
    <x v="13"/>
    <s v="  600.00 -   699.99"/>
    <x v="11"/>
  </r>
  <r>
    <n v="8"/>
    <n v="0"/>
    <n v="5"/>
    <x v="13"/>
    <x v="1"/>
    <x v="1"/>
    <x v="1"/>
    <x v="0"/>
    <s v="REGULAR"/>
    <n v="600"/>
    <x v="0"/>
    <m/>
    <m/>
    <s v="600 a 699"/>
    <n v="600"/>
    <n v="0"/>
    <m/>
    <s v="600 a 699"/>
    <s v="2020"/>
    <s v="Aplica"/>
    <x v="13"/>
    <s v="  600.00 -   699.99"/>
    <x v="11"/>
  </r>
  <r>
    <n v="8"/>
    <n v="0"/>
    <n v="5"/>
    <x v="13"/>
    <x v="1"/>
    <x v="1"/>
    <x v="1"/>
    <x v="0"/>
    <s v="REGULAR"/>
    <n v="600"/>
    <x v="0"/>
    <m/>
    <m/>
    <s v="600 a 699"/>
    <n v="600"/>
    <n v="0"/>
    <m/>
    <s v="600 a 699"/>
    <s v="2020"/>
    <s v="Aplica"/>
    <x v="13"/>
    <s v="  600.00 -   699.99"/>
    <x v="11"/>
  </r>
  <r>
    <n v="8"/>
    <n v="0"/>
    <n v="5"/>
    <x v="13"/>
    <x v="1"/>
    <x v="1"/>
    <x v="1"/>
    <x v="0"/>
    <s v="REGULAR"/>
    <n v="600"/>
    <x v="0"/>
    <m/>
    <m/>
    <s v="600 a 699"/>
    <n v="600"/>
    <n v="0"/>
    <m/>
    <s v="600 a 699"/>
    <s v="2020"/>
    <s v="Aplica"/>
    <x v="13"/>
    <s v="  600.00 -   699.99"/>
    <x v="11"/>
  </r>
  <r>
    <n v="8"/>
    <n v="0"/>
    <n v="5"/>
    <x v="13"/>
    <x v="1"/>
    <x v="1"/>
    <x v="1"/>
    <x v="0"/>
    <s v="REGULAR"/>
    <n v="600"/>
    <x v="0"/>
    <m/>
    <m/>
    <s v="600 a 699"/>
    <n v="600"/>
    <n v="0"/>
    <m/>
    <s v="600 a 699"/>
    <s v="2020"/>
    <s v="Aplica"/>
    <x v="13"/>
    <s v="  600.00 -   699.99"/>
    <x v="11"/>
  </r>
  <r>
    <n v="8"/>
    <n v="0"/>
    <n v="5"/>
    <x v="13"/>
    <x v="1"/>
    <x v="1"/>
    <x v="1"/>
    <x v="0"/>
    <s v="REGULAR"/>
    <n v="600"/>
    <x v="0"/>
    <m/>
    <m/>
    <s v="600 a 699"/>
    <n v="600"/>
    <n v="0"/>
    <m/>
    <s v="600 a 699"/>
    <s v="2020"/>
    <s v="Aplica"/>
    <x v="13"/>
    <s v="  600.00 -   699.99"/>
    <x v="11"/>
  </r>
  <r>
    <n v="8"/>
    <n v="0"/>
    <n v="5"/>
    <x v="13"/>
    <x v="1"/>
    <x v="1"/>
    <x v="1"/>
    <x v="0"/>
    <s v="REGULAR"/>
    <n v="620"/>
    <x v="0"/>
    <m/>
    <m/>
    <s v="600 a 699"/>
    <n v="620"/>
    <n v="0"/>
    <m/>
    <s v="600 a 699"/>
    <s v="2020"/>
    <s v="Aplica"/>
    <x v="13"/>
    <s v="  600.00 -   699.99"/>
    <x v="11"/>
  </r>
  <r>
    <n v="8"/>
    <n v="0"/>
    <n v="5"/>
    <x v="13"/>
    <x v="1"/>
    <x v="1"/>
    <x v="1"/>
    <x v="0"/>
    <s v="REGULAR"/>
    <n v="600"/>
    <x v="0"/>
    <m/>
    <m/>
    <s v="600 a 699"/>
    <n v="600"/>
    <n v="0"/>
    <m/>
    <s v="600 a 699"/>
    <s v="2020"/>
    <s v="Aplica"/>
    <x v="13"/>
    <s v="  600.00 -   699.99"/>
    <x v="11"/>
  </r>
  <r>
    <n v="8"/>
    <n v="0"/>
    <n v="28"/>
    <x v="14"/>
    <x v="0"/>
    <x v="1"/>
    <x v="1"/>
    <x v="0"/>
    <s v="REGULAR"/>
    <n v="650"/>
    <x v="0"/>
    <m/>
    <m/>
    <s v="600 a 699"/>
    <n v="650"/>
    <n v="0"/>
    <m/>
    <s v="600 a 699"/>
    <s v="2020"/>
    <s v="Aplica"/>
    <x v="14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28"/>
    <x v="14"/>
    <x v="0"/>
    <x v="1"/>
    <x v="1"/>
    <x v="0"/>
    <s v="REGULAR"/>
    <n v="650"/>
    <x v="0"/>
    <m/>
    <m/>
    <s v="600 a 699"/>
    <n v="650"/>
    <n v="0"/>
    <m/>
    <s v="600 a 699"/>
    <s v="2020"/>
    <s v="Aplica"/>
    <x v="14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8"/>
    <x v="14"/>
    <x v="0"/>
    <x v="1"/>
    <x v="1"/>
    <x v="0"/>
    <s v="REGULAR"/>
    <n v="650"/>
    <x v="0"/>
    <m/>
    <m/>
    <s v="600 a 699"/>
    <n v="650"/>
    <n v="0"/>
    <m/>
    <s v="600 a 699"/>
    <s v="2020"/>
    <s v="Aplica"/>
    <x v="14"/>
    <s v="  600.00 -   699.99"/>
    <x v="11"/>
  </r>
  <r>
    <n v="8"/>
    <n v="0"/>
    <n v="28"/>
    <x v="14"/>
    <x v="0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1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0"/>
    <x v="1"/>
    <x v="1"/>
    <x v="0"/>
    <s v="REGULAR"/>
    <n v="625"/>
    <x v="0"/>
    <m/>
    <m/>
    <s v="600 a 699"/>
    <n v="625"/>
    <n v="0"/>
    <m/>
    <s v="600 a 699"/>
    <s v="2020"/>
    <s v="Aplica"/>
    <x v="14"/>
    <s v="  600.00 -   699.99"/>
    <x v="11"/>
  </r>
  <r>
    <n v="8"/>
    <n v="0"/>
    <n v="28"/>
    <x v="14"/>
    <x v="0"/>
    <x v="1"/>
    <x v="1"/>
    <x v="0"/>
    <s v="REGULAR"/>
    <n v="625"/>
    <x v="0"/>
    <m/>
    <m/>
    <s v="600 a 699"/>
    <n v="625"/>
    <n v="0"/>
    <m/>
    <s v="600 a 699"/>
    <s v="2020"/>
    <s v="Aplica"/>
    <x v="14"/>
    <s v="  600.00 -   699.99"/>
    <x v="11"/>
  </r>
  <r>
    <n v="7"/>
    <n v="0"/>
    <n v="28"/>
    <x v="14"/>
    <x v="1"/>
    <x v="1"/>
    <x v="1"/>
    <x v="0"/>
    <s v="REGULAR"/>
    <n v="625"/>
    <x v="0"/>
    <m/>
    <m/>
    <s v="600 a 699"/>
    <n v="625"/>
    <n v="0"/>
    <m/>
    <s v="600 a 699"/>
    <s v="2020"/>
    <s v="Aplica"/>
    <x v="14"/>
    <s v="  600.00 -   699.99"/>
    <x v="11"/>
  </r>
  <r>
    <n v="8"/>
    <n v="0"/>
    <n v="28"/>
    <x v="14"/>
    <x v="1"/>
    <x v="1"/>
    <x v="1"/>
    <x v="0"/>
    <s v="REGULAR"/>
    <n v="625"/>
    <x v="0"/>
    <m/>
    <m/>
    <s v="600 a 699"/>
    <n v="625"/>
    <n v="0"/>
    <m/>
    <s v="600 a 699"/>
    <s v="2020"/>
    <s v="Aplica"/>
    <x v="14"/>
    <s v="  600.00 -   699.99"/>
    <x v="11"/>
  </r>
  <r>
    <n v="8"/>
    <n v="0"/>
    <n v="28"/>
    <x v="14"/>
    <x v="1"/>
    <x v="1"/>
    <x v="1"/>
    <x v="0"/>
    <s v="REGULAR"/>
    <n v="650"/>
    <x v="0"/>
    <m/>
    <m/>
    <s v="600 a 699"/>
    <n v="650"/>
    <n v="0"/>
    <m/>
    <s v="600 a 699"/>
    <s v="2020"/>
    <s v="Aplica"/>
    <x v="14"/>
    <s v="  600.00 -   699.99"/>
    <x v="11"/>
  </r>
  <r>
    <n v="8"/>
    <n v="0"/>
    <n v="28"/>
    <x v="14"/>
    <x v="1"/>
    <x v="1"/>
    <x v="1"/>
    <x v="0"/>
    <s v="REGULAR"/>
    <n v="650"/>
    <x v="0"/>
    <m/>
    <m/>
    <s v="600 a 699"/>
    <n v="650"/>
    <n v="0"/>
    <m/>
    <s v="600 a 699"/>
    <s v="2020"/>
    <s v="Aplica"/>
    <x v="14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28"/>
    <x v="14"/>
    <x v="0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28"/>
    <x v="14"/>
    <x v="0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28"/>
    <x v="14"/>
    <x v="0"/>
    <x v="1"/>
    <x v="1"/>
    <x v="0"/>
    <s v="REGULAR"/>
    <n v="625"/>
    <x v="0"/>
    <m/>
    <m/>
    <s v="600 a 699"/>
    <n v="625"/>
    <n v="0"/>
    <m/>
    <s v="600 a 699"/>
    <s v="2020"/>
    <s v="Aplica"/>
    <x v="14"/>
    <s v="  600.00 -   699.99"/>
    <x v="11"/>
  </r>
  <r>
    <n v="8"/>
    <n v="0"/>
    <n v="28"/>
    <x v="14"/>
    <x v="1"/>
    <x v="1"/>
    <x v="1"/>
    <x v="0"/>
    <s v="REGULAR"/>
    <n v="625"/>
    <x v="0"/>
    <m/>
    <m/>
    <s v="600 a 699"/>
    <n v="625"/>
    <n v="0"/>
    <m/>
    <s v="600 a 699"/>
    <s v="2020"/>
    <s v="Aplica"/>
    <x v="14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28"/>
    <x v="14"/>
    <x v="0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5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6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28"/>
    <x v="14"/>
    <x v="0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1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1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0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0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1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1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0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1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5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3"/>
    <n v="0"/>
    <n v="28"/>
    <x v="14"/>
    <x v="1"/>
    <x v="1"/>
    <x v="1"/>
    <x v="0"/>
    <s v="REGULAR"/>
    <n v="650"/>
    <x v="0"/>
    <m/>
    <m/>
    <s v="600 a 699"/>
    <n v="650"/>
    <n v="0"/>
    <m/>
    <s v="600 a 699"/>
    <s v="2020"/>
    <s v="Aplica"/>
    <x v="14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1"/>
    <x v="1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28"/>
    <x v="14"/>
    <x v="1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28"/>
    <x v="14"/>
    <x v="0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28"/>
    <x v="14"/>
    <x v="1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28"/>
    <x v="14"/>
    <x v="0"/>
    <x v="1"/>
    <x v="1"/>
    <x v="0"/>
    <s v="REGULAR"/>
    <n v="625"/>
    <x v="0"/>
    <m/>
    <m/>
    <s v="600 a 699"/>
    <n v="625"/>
    <n v="0"/>
    <m/>
    <s v="600 a 699"/>
    <s v="2020"/>
    <s v="Aplica"/>
    <x v="14"/>
    <s v="  600.00 -   699.99"/>
    <x v="11"/>
  </r>
  <r>
    <n v="8"/>
    <n v="0"/>
    <n v="28"/>
    <x v="14"/>
    <x v="1"/>
    <x v="0"/>
    <x v="0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5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28"/>
    <x v="14"/>
    <x v="0"/>
    <x v="1"/>
    <x v="1"/>
    <x v="0"/>
    <s v="REGULAR"/>
    <n v="650"/>
    <x v="0"/>
    <m/>
    <m/>
    <s v="600 a 699"/>
    <n v="650"/>
    <n v="0"/>
    <m/>
    <s v="600 a 699"/>
    <s v="2020"/>
    <s v="Aplica"/>
    <x v="14"/>
    <s v="  600.00 -   699.99"/>
    <x v="11"/>
  </r>
  <r>
    <n v="8"/>
    <n v="0"/>
    <n v="28"/>
    <x v="14"/>
    <x v="0"/>
    <x v="1"/>
    <x v="1"/>
    <x v="0"/>
    <s v="REGULAR"/>
    <n v="650"/>
    <x v="0"/>
    <m/>
    <m/>
    <s v="600 a 699"/>
    <n v="650"/>
    <n v="0"/>
    <m/>
    <s v="600 a 699"/>
    <s v="2020"/>
    <s v="Aplica"/>
    <x v="14"/>
    <s v="  600.00 -   699.99"/>
    <x v="11"/>
  </r>
  <r>
    <n v="8"/>
    <n v="0"/>
    <n v="28"/>
    <x v="14"/>
    <x v="1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0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1"/>
    <x v="1"/>
    <x v="1"/>
    <x v="0"/>
    <s v="REGULAR"/>
    <n v="625"/>
    <x v="0"/>
    <m/>
    <m/>
    <s v="600 a 699"/>
    <n v="625"/>
    <n v="0"/>
    <m/>
    <s v="600 a 699"/>
    <s v="2020"/>
    <s v="Aplica"/>
    <x v="14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28"/>
    <x v="14"/>
    <x v="1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28"/>
    <x v="14"/>
    <x v="1"/>
    <x v="1"/>
    <x v="1"/>
    <x v="0"/>
    <s v="REGULAR"/>
    <n v="675"/>
    <x v="0"/>
    <m/>
    <m/>
    <s v="600 a 699"/>
    <n v="675"/>
    <n v="0"/>
    <m/>
    <s v="600 a 699"/>
    <s v="2020"/>
    <s v="Aplica"/>
    <x v="14"/>
    <s v="  600.00 -   699.99"/>
    <x v="11"/>
  </r>
  <r>
    <n v="8"/>
    <n v="0"/>
    <n v="28"/>
    <x v="14"/>
    <x v="0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1"/>
    <x v="1"/>
    <x v="1"/>
    <x v="0"/>
    <s v="REGULAR"/>
    <n v="625"/>
    <x v="0"/>
    <m/>
    <m/>
    <s v="600 a 699"/>
    <n v="625"/>
    <n v="0"/>
    <m/>
    <s v="600 a 699"/>
    <s v="2020"/>
    <s v="Aplica"/>
    <x v="14"/>
    <s v="  600.00 -   699.99"/>
    <x v="11"/>
  </r>
  <r>
    <n v="8"/>
    <n v="0"/>
    <n v="28"/>
    <x v="14"/>
    <x v="0"/>
    <x v="1"/>
    <x v="1"/>
    <x v="0"/>
    <s v="REGULAR"/>
    <n v="650"/>
    <x v="0"/>
    <m/>
    <m/>
    <s v="600 a 699"/>
    <n v="650"/>
    <n v="0"/>
    <m/>
    <s v="600 a 699"/>
    <s v="2020"/>
    <s v="Aplica"/>
    <x v="14"/>
    <s v="  600.00 -   699.99"/>
    <x v="11"/>
  </r>
  <r>
    <n v="8"/>
    <n v="0"/>
    <n v="28"/>
    <x v="14"/>
    <x v="1"/>
    <x v="1"/>
    <x v="1"/>
    <x v="0"/>
    <s v="REGULAR"/>
    <n v="650"/>
    <x v="0"/>
    <m/>
    <m/>
    <s v="600 a 699"/>
    <n v="650"/>
    <n v="0"/>
    <m/>
    <s v="600 a 699"/>
    <s v="2020"/>
    <s v="Aplica"/>
    <x v="14"/>
    <s v="  600.00 -   699.99"/>
    <x v="11"/>
  </r>
  <r>
    <n v="8"/>
    <n v="0"/>
    <n v="28"/>
    <x v="14"/>
    <x v="1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7"/>
    <n v="0"/>
    <n v="28"/>
    <x v="14"/>
    <x v="1"/>
    <x v="1"/>
    <x v="1"/>
    <x v="0"/>
    <s v="REGULAR"/>
    <n v="625"/>
    <x v="0"/>
    <m/>
    <m/>
    <s v="600 a 699"/>
    <n v="625"/>
    <n v="0"/>
    <m/>
    <s v="600 a 699"/>
    <s v="2020"/>
    <s v="Aplica"/>
    <x v="14"/>
    <s v="  600.00 -   699.99"/>
    <x v="11"/>
  </r>
  <r>
    <n v="2"/>
    <n v="0"/>
    <n v="28"/>
    <x v="14"/>
    <x v="0"/>
    <x v="1"/>
    <x v="1"/>
    <x v="0"/>
    <s v="REGULAR"/>
    <n v="625"/>
    <x v="0"/>
    <m/>
    <m/>
    <s v="600 a 699"/>
    <n v="625"/>
    <n v="0"/>
    <m/>
    <s v="600 a 699"/>
    <s v="2020"/>
    <s v="Aplica"/>
    <x v="14"/>
    <s v="  600.00 -   699.99"/>
    <x v="11"/>
  </r>
  <r>
    <n v="8"/>
    <n v="0"/>
    <n v="28"/>
    <x v="14"/>
    <x v="0"/>
    <x v="1"/>
    <x v="1"/>
    <x v="0"/>
    <s v="REGULAR"/>
    <n v="625"/>
    <x v="0"/>
    <m/>
    <m/>
    <s v="600 a 699"/>
    <n v="625"/>
    <n v="0"/>
    <m/>
    <s v="600 a 699"/>
    <s v="2020"/>
    <s v="Aplica"/>
    <x v="14"/>
    <s v="  600.00 -   699.99"/>
    <x v="11"/>
  </r>
  <r>
    <n v="8"/>
    <n v="0"/>
    <n v="28"/>
    <x v="14"/>
    <x v="1"/>
    <x v="1"/>
    <x v="1"/>
    <x v="0"/>
    <s v="REGULAR"/>
    <n v="650"/>
    <x v="0"/>
    <m/>
    <m/>
    <s v="600 a 699"/>
    <n v="650"/>
    <n v="0"/>
    <m/>
    <s v="600 a 699"/>
    <s v="2020"/>
    <s v="Aplica"/>
    <x v="14"/>
    <s v="  600.00 -   699.99"/>
    <x v="11"/>
  </r>
  <r>
    <n v="8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8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6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4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7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8"/>
    <n v="0"/>
    <n v="16"/>
    <x v="1"/>
    <x v="1"/>
    <x v="1"/>
    <x v="1"/>
    <x v="0"/>
    <s v="REGULAR"/>
    <n v="675"/>
    <x v="0"/>
    <m/>
    <m/>
    <s v="600 a 699"/>
    <n v="675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8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7"/>
    <n v="0"/>
    <n v="28"/>
    <x v="14"/>
    <x v="0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5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8"/>
    <n v="0"/>
    <n v="16"/>
    <x v="1"/>
    <x v="0"/>
    <x v="1"/>
    <x v="1"/>
    <x v="0"/>
    <s v="REGULAR"/>
    <n v="650"/>
    <x v="0"/>
    <m/>
    <m/>
    <s v="600 a 699"/>
    <n v="65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8"/>
    <n v="0"/>
    <n v="28"/>
    <x v="14"/>
    <x v="1"/>
    <x v="0"/>
    <x v="0"/>
    <x v="0"/>
    <s v="REGULAR"/>
    <n v="600"/>
    <x v="2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0"/>
    <x v="0"/>
    <x v="0"/>
    <x v="0"/>
    <s v="REGULAR"/>
    <n v="600"/>
    <x v="2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1"/>
    <x v="0"/>
    <x v="0"/>
    <x v="0"/>
    <s v="REGULAR"/>
    <n v="600"/>
    <x v="2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1"/>
    <x v="0"/>
    <x v="0"/>
    <x v="0"/>
    <s v="REGULAR"/>
    <n v="600"/>
    <x v="2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1"/>
    <x v="0"/>
    <x v="0"/>
    <x v="0"/>
    <s v="REGULAR"/>
    <n v="600"/>
    <x v="2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1"/>
    <x v="0"/>
    <x v="0"/>
    <x v="0"/>
    <s v="REGULAR"/>
    <n v="600"/>
    <x v="2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0"/>
    <x v="0"/>
    <x v="0"/>
    <x v="0"/>
    <s v="REGULAR"/>
    <n v="600"/>
    <x v="2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1"/>
    <x v="0"/>
    <x v="0"/>
    <x v="0"/>
    <s v="REGULAR"/>
    <n v="600"/>
    <x v="2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1"/>
    <x v="0"/>
    <x v="0"/>
    <x v="0"/>
    <s v="REGULAR"/>
    <n v="600"/>
    <x v="2"/>
    <m/>
    <m/>
    <s v="600 a 699"/>
    <n v="600"/>
    <n v="0"/>
    <m/>
    <s v="600 a 699"/>
    <s v="2020"/>
    <s v="Aplica"/>
    <x v="14"/>
    <s v="  600.00 -   699.99"/>
    <x v="11"/>
  </r>
  <r>
    <n v="2"/>
    <n v="0"/>
    <n v="28"/>
    <x v="14"/>
    <x v="0"/>
    <x v="1"/>
    <x v="1"/>
    <x v="0"/>
    <s v="REGULAR"/>
    <n v="625"/>
    <x v="0"/>
    <m/>
    <m/>
    <s v="600 a 699"/>
    <n v="625"/>
    <n v="0"/>
    <m/>
    <s v="600 a 699"/>
    <s v="2020"/>
    <s v="Aplica"/>
    <x v="14"/>
    <s v="  600.00 -   699.99"/>
    <x v="11"/>
  </r>
  <r>
    <n v="8"/>
    <n v="0"/>
    <n v="28"/>
    <x v="14"/>
    <x v="0"/>
    <x v="0"/>
    <x v="0"/>
    <x v="0"/>
    <s v="REGULAR"/>
    <n v="600"/>
    <x v="2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1"/>
    <x v="0"/>
    <x v="0"/>
    <x v="0"/>
    <s v="REGULAR"/>
    <n v="600"/>
    <x v="2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1"/>
    <x v="0"/>
    <x v="0"/>
    <x v="0"/>
    <s v="REGULAR"/>
    <n v="600"/>
    <x v="2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0"/>
    <x v="0"/>
    <x v="0"/>
    <x v="0"/>
    <s v="REGULAR"/>
    <n v="600"/>
    <x v="2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1"/>
    <x v="0"/>
    <x v="0"/>
    <x v="0"/>
    <s v="REGULAR"/>
    <n v="600"/>
    <x v="2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0"/>
    <x v="0"/>
    <x v="0"/>
    <x v="0"/>
    <s v="REGULAR"/>
    <n v="600"/>
    <x v="2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0"/>
    <x v="0"/>
    <x v="0"/>
    <x v="0"/>
    <s v="REGULAR"/>
    <n v="669"/>
    <x v="2"/>
    <m/>
    <m/>
    <s v="600 a 699"/>
    <n v="669"/>
    <n v="0"/>
    <m/>
    <s v="600 a 699"/>
    <s v="2020"/>
    <s v="Aplica"/>
    <x v="14"/>
    <s v="  600.00 -   699.99"/>
    <x v="11"/>
  </r>
  <r>
    <n v="8"/>
    <n v="0"/>
    <n v="28"/>
    <x v="14"/>
    <x v="0"/>
    <x v="0"/>
    <x v="0"/>
    <x v="0"/>
    <s v="REGULAR"/>
    <n v="610"/>
    <x v="2"/>
    <m/>
    <m/>
    <s v="600 a 699"/>
    <n v="610"/>
    <n v="0"/>
    <m/>
    <s v="600 a 699"/>
    <s v="2020"/>
    <s v="Aplica"/>
    <x v="14"/>
    <s v="  600.00 -   699.99"/>
    <x v="11"/>
  </r>
  <r>
    <n v="8"/>
    <n v="0"/>
    <n v="28"/>
    <x v="14"/>
    <x v="1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1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1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28"/>
    <x v="14"/>
    <x v="0"/>
    <x v="0"/>
    <x v="0"/>
    <x v="0"/>
    <s v="REGULAR"/>
    <n v="600"/>
    <x v="2"/>
    <m/>
    <m/>
    <s v="600 a 699"/>
    <n v="600"/>
    <n v="0"/>
    <m/>
    <s v="600 a 699"/>
    <s v="2020"/>
    <s v="Aplica"/>
    <x v="14"/>
    <s v="  600.00 -   699.99"/>
    <x v="11"/>
  </r>
  <r>
    <n v="9"/>
    <n v="0"/>
    <n v="28"/>
    <x v="14"/>
    <x v="0"/>
    <x v="1"/>
    <x v="1"/>
    <x v="0"/>
    <s v="REGULAR"/>
    <n v="625"/>
    <x v="0"/>
    <m/>
    <m/>
    <s v="600 a 699"/>
    <n v="625"/>
    <n v="0"/>
    <m/>
    <s v="600 a 699"/>
    <s v="2020"/>
    <s v="Aplica"/>
    <x v="14"/>
    <s v="  600.00 -   699.99"/>
    <x v="11"/>
  </r>
  <r>
    <n v="8"/>
    <n v="0"/>
    <n v="28"/>
    <x v="14"/>
    <x v="1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7"/>
    <n v="0"/>
    <n v="28"/>
    <x v="14"/>
    <x v="0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0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2"/>
    <n v="0"/>
    <n v="28"/>
    <x v="14"/>
    <x v="0"/>
    <x v="1"/>
    <x v="1"/>
    <x v="0"/>
    <s v="REGULAR"/>
    <n v="650"/>
    <x v="0"/>
    <m/>
    <m/>
    <s v="600 a 699"/>
    <n v="650"/>
    <n v="0"/>
    <m/>
    <s v="600 a 699"/>
    <s v="2020"/>
    <s v="Aplica"/>
    <x v="14"/>
    <s v="  600.00 -   699.99"/>
    <x v="11"/>
  </r>
  <r>
    <n v="8"/>
    <n v="0"/>
    <n v="28"/>
    <x v="14"/>
    <x v="1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1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2"/>
    <n v="0"/>
    <n v="28"/>
    <x v="14"/>
    <x v="0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2"/>
    <n v="0"/>
    <n v="28"/>
    <x v="14"/>
    <x v="1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7"/>
    <n v="0"/>
    <n v="28"/>
    <x v="14"/>
    <x v="0"/>
    <x v="1"/>
    <x v="1"/>
    <x v="0"/>
    <s v="REGULAR"/>
    <n v="650"/>
    <x v="0"/>
    <m/>
    <m/>
    <s v="600 a 699"/>
    <n v="650"/>
    <n v="0"/>
    <m/>
    <s v="600 a 699"/>
    <s v="2020"/>
    <s v="Aplica"/>
    <x v="14"/>
    <s v="  600.00 -   699.99"/>
    <x v="11"/>
  </r>
  <r>
    <n v="8"/>
    <n v="0"/>
    <n v="28"/>
    <x v="14"/>
    <x v="1"/>
    <x v="0"/>
    <x v="0"/>
    <x v="0"/>
    <s v="REGULAR"/>
    <n v="600"/>
    <x v="2"/>
    <m/>
    <m/>
    <s v="600 a 699"/>
    <n v="600"/>
    <n v="0"/>
    <m/>
    <s v="600 a 699"/>
    <s v="2020"/>
    <s v="Aplica"/>
    <x v="14"/>
    <s v="  600.00 -   699.99"/>
    <x v="11"/>
  </r>
  <r>
    <n v="4"/>
    <n v="0"/>
    <n v="28"/>
    <x v="14"/>
    <x v="0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0"/>
    <x v="0"/>
    <x v="0"/>
    <x v="0"/>
    <s v="REGULAR"/>
    <n v="600"/>
    <x v="2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1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1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7"/>
    <n v="0"/>
    <n v="30"/>
    <x v="7"/>
    <x v="1"/>
    <x v="0"/>
    <x v="0"/>
    <x v="0"/>
    <s v="REGULAR"/>
    <n v="689"/>
    <x v="0"/>
    <m/>
    <m/>
    <s v="600 a 699"/>
    <n v="689"/>
    <n v="0"/>
    <m/>
    <s v="600 a 699"/>
    <s v="2020"/>
    <s v="Aplica"/>
    <x v="7"/>
    <s v="  600.00 -   699.99"/>
    <x v="11"/>
  </r>
  <r>
    <n v="8"/>
    <n v="0"/>
    <n v="28"/>
    <x v="14"/>
    <x v="1"/>
    <x v="0"/>
    <x v="0"/>
    <x v="0"/>
    <s v="REGULAR"/>
    <n v="669"/>
    <x v="2"/>
    <m/>
    <m/>
    <s v="600 a 699"/>
    <n v="669"/>
    <n v="0"/>
    <m/>
    <s v="600 a 699"/>
    <s v="2020"/>
    <s v="Aplica"/>
    <x v="14"/>
    <s v="  600.00 -   699.99"/>
    <x v="11"/>
  </r>
  <r>
    <n v="1"/>
    <n v="0"/>
    <n v="28"/>
    <x v="14"/>
    <x v="1"/>
    <x v="0"/>
    <x v="0"/>
    <x v="0"/>
    <s v="REGULAR"/>
    <n v="600"/>
    <x v="2"/>
    <m/>
    <m/>
    <s v="600 a 699"/>
    <n v="600"/>
    <n v="0"/>
    <m/>
    <s v="600 a 699"/>
    <s v="2020"/>
    <s v="Aplica"/>
    <x v="14"/>
    <s v="  600.00 -   699.99"/>
    <x v="11"/>
  </r>
  <r>
    <n v="2"/>
    <n v="0"/>
    <n v="28"/>
    <x v="14"/>
    <x v="1"/>
    <x v="0"/>
    <x v="0"/>
    <x v="0"/>
    <s v="REGULAR"/>
    <n v="600"/>
    <x v="2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0"/>
    <x v="0"/>
    <x v="0"/>
    <x v="0"/>
    <s v="REGULAR"/>
    <n v="600"/>
    <x v="2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0"/>
    <x v="0"/>
    <x v="0"/>
    <x v="0"/>
    <s v="REGULAR"/>
    <n v="600"/>
    <x v="2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0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4"/>
    <n v="0"/>
    <n v="28"/>
    <x v="14"/>
    <x v="0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7"/>
    <n v="0"/>
    <n v="28"/>
    <x v="14"/>
    <x v="0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0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7"/>
    <n v="0"/>
    <n v="28"/>
    <x v="14"/>
    <x v="1"/>
    <x v="1"/>
    <x v="1"/>
    <x v="0"/>
    <s v="REGULAR"/>
    <n v="625"/>
    <x v="0"/>
    <m/>
    <m/>
    <s v="600 a 699"/>
    <n v="625"/>
    <n v="0"/>
    <m/>
    <s v="600 a 699"/>
    <s v="2020"/>
    <s v="Aplica"/>
    <x v="14"/>
    <s v="  600.00 -   699.99"/>
    <x v="11"/>
  </r>
  <r>
    <n v="7"/>
    <n v="0"/>
    <n v="28"/>
    <x v="14"/>
    <x v="1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7"/>
    <n v="0"/>
    <n v="28"/>
    <x v="14"/>
    <x v="1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7"/>
    <n v="0"/>
    <n v="28"/>
    <x v="14"/>
    <x v="1"/>
    <x v="1"/>
    <x v="1"/>
    <x v="0"/>
    <s v="REGULAR"/>
    <n v="625"/>
    <x v="0"/>
    <m/>
    <m/>
    <s v="600 a 699"/>
    <n v="625"/>
    <n v="0"/>
    <m/>
    <s v="600 a 699"/>
    <s v="2020"/>
    <s v="Aplica"/>
    <x v="14"/>
    <s v="  600.00 -   699.99"/>
    <x v="11"/>
  </r>
  <r>
    <n v="7"/>
    <n v="0"/>
    <n v="28"/>
    <x v="14"/>
    <x v="1"/>
    <x v="1"/>
    <x v="1"/>
    <x v="0"/>
    <s v="REGULAR"/>
    <n v="625"/>
    <x v="0"/>
    <m/>
    <m/>
    <s v="600 a 699"/>
    <n v="625"/>
    <n v="0"/>
    <m/>
    <s v="600 a 699"/>
    <s v="2020"/>
    <s v="Aplica"/>
    <x v="14"/>
    <s v="  600.00 -   699.99"/>
    <x v="11"/>
  </r>
  <r>
    <n v="8"/>
    <n v="0"/>
    <n v="28"/>
    <x v="14"/>
    <x v="1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6"/>
    <n v="0"/>
    <n v="28"/>
    <x v="14"/>
    <x v="0"/>
    <x v="1"/>
    <x v="1"/>
    <x v="0"/>
    <s v="REGULAR"/>
    <n v="625"/>
    <x v="0"/>
    <m/>
    <m/>
    <s v="600 a 699"/>
    <n v="625"/>
    <n v="0"/>
    <m/>
    <s v="600 a 699"/>
    <s v="2020"/>
    <s v="Aplica"/>
    <x v="14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7"/>
    <n v="0"/>
    <n v="28"/>
    <x v="14"/>
    <x v="0"/>
    <x v="1"/>
    <x v="1"/>
    <x v="0"/>
    <s v="REGULAR"/>
    <n v="650"/>
    <x v="0"/>
    <m/>
    <m/>
    <s v="600 a 699"/>
    <n v="650"/>
    <n v="0"/>
    <m/>
    <s v="600 a 699"/>
    <s v="2020"/>
    <s v="Aplica"/>
    <x v="14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28"/>
    <x v="14"/>
    <x v="0"/>
    <x v="1"/>
    <x v="1"/>
    <x v="0"/>
    <s v="REGULAR"/>
    <n v="625"/>
    <x v="0"/>
    <m/>
    <m/>
    <s v="600 a 699"/>
    <n v="625"/>
    <n v="0"/>
    <m/>
    <s v="600 a 699"/>
    <s v="2020"/>
    <s v="Aplica"/>
    <x v="14"/>
    <s v="  600.00 -   699.99"/>
    <x v="11"/>
  </r>
  <r>
    <n v="8"/>
    <n v="0"/>
    <n v="28"/>
    <x v="14"/>
    <x v="0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0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0"/>
    <x v="1"/>
    <x v="1"/>
    <x v="0"/>
    <s v="REGULAR"/>
    <n v="625"/>
    <x v="0"/>
    <m/>
    <m/>
    <s v="600 a 699"/>
    <n v="625"/>
    <n v="0"/>
    <m/>
    <s v="600 a 699"/>
    <s v="2020"/>
    <s v="Aplica"/>
    <x v="14"/>
    <s v="  600.00 -   699.99"/>
    <x v="11"/>
  </r>
  <r>
    <n v="8"/>
    <n v="0"/>
    <n v="28"/>
    <x v="14"/>
    <x v="0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1"/>
    <x v="1"/>
    <x v="1"/>
    <x v="0"/>
    <s v="REGULAR"/>
    <n v="625"/>
    <x v="0"/>
    <m/>
    <m/>
    <s v="600 a 699"/>
    <n v="625"/>
    <n v="0"/>
    <m/>
    <s v="600 a 699"/>
    <s v="2020"/>
    <s v="Aplica"/>
    <x v="14"/>
    <s v="  600.00 -   699.99"/>
    <x v="11"/>
  </r>
  <r>
    <n v="8"/>
    <n v="0"/>
    <n v="28"/>
    <x v="14"/>
    <x v="0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0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1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28"/>
    <x v="14"/>
    <x v="0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1"/>
    <x v="1"/>
    <x v="0"/>
    <s v="REGULAR"/>
    <n v="650"/>
    <x v="0"/>
    <m/>
    <m/>
    <s v="600 a 699"/>
    <n v="650"/>
    <n v="0"/>
    <m/>
    <s v="600 a 699"/>
    <s v="2020"/>
    <s v="Aplica"/>
    <x v="16"/>
    <s v="  600.00 -   699.99"/>
    <x v="11"/>
  </r>
  <r>
    <n v="8"/>
    <n v="0"/>
    <n v="10"/>
    <x v="16"/>
    <x v="0"/>
    <x v="1"/>
    <x v="1"/>
    <x v="0"/>
    <s v="REGULAR"/>
    <n v="650"/>
    <x v="0"/>
    <m/>
    <m/>
    <s v="600 a 699"/>
    <n v="650"/>
    <n v="0"/>
    <m/>
    <s v="600 a 699"/>
    <s v="2020"/>
    <s v="Aplica"/>
    <x v="16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7"/>
    <n v="0"/>
    <n v="28"/>
    <x v="14"/>
    <x v="1"/>
    <x v="1"/>
    <x v="1"/>
    <x v="0"/>
    <s v="REGULAR"/>
    <n v="625"/>
    <x v="0"/>
    <m/>
    <m/>
    <s v="600 a 699"/>
    <n v="625"/>
    <n v="0"/>
    <m/>
    <s v="600 a 699"/>
    <s v="2020"/>
    <s v="Aplica"/>
    <x v="14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28"/>
    <x v="14"/>
    <x v="1"/>
    <x v="1"/>
    <x v="1"/>
    <x v="0"/>
    <s v="REGULAR"/>
    <n v="625"/>
    <x v="0"/>
    <m/>
    <m/>
    <s v="600 a 699"/>
    <n v="625"/>
    <n v="0"/>
    <m/>
    <s v="600 a 699"/>
    <s v="2020"/>
    <s v="Aplica"/>
    <x v="14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7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7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28"/>
    <x v="14"/>
    <x v="1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0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2"/>
    <n v="0"/>
    <n v="28"/>
    <x v="14"/>
    <x v="1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1"/>
    <x v="1"/>
    <x v="1"/>
    <x v="0"/>
    <s v="REGULAR"/>
    <n v="650"/>
    <x v="0"/>
    <m/>
    <m/>
    <s v="600 a 699"/>
    <n v="650"/>
    <n v="0"/>
    <m/>
    <s v="600 a 699"/>
    <s v="2020"/>
    <s v="Aplica"/>
    <x v="14"/>
    <s v="  600.00 -   699.99"/>
    <x v="11"/>
  </r>
  <r>
    <n v="8"/>
    <n v="0"/>
    <n v="28"/>
    <x v="14"/>
    <x v="0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1"/>
    <x v="1"/>
    <x v="1"/>
    <x v="0"/>
    <s v="REGULAR"/>
    <n v="639"/>
    <x v="0"/>
    <m/>
    <m/>
    <s v="600 a 699"/>
    <n v="639"/>
    <n v="0"/>
    <m/>
    <s v="600 a 699"/>
    <s v="2020"/>
    <s v="Aplica"/>
    <x v="14"/>
    <s v="  600.00 -   699.99"/>
    <x v="11"/>
  </r>
  <r>
    <n v="8"/>
    <n v="0"/>
    <n v="28"/>
    <x v="14"/>
    <x v="1"/>
    <x v="1"/>
    <x v="1"/>
    <x v="0"/>
    <s v="REGULAR"/>
    <n v="625"/>
    <x v="0"/>
    <m/>
    <m/>
    <s v="600 a 699"/>
    <n v="625"/>
    <n v="0"/>
    <m/>
    <s v="600 a 699"/>
    <s v="2020"/>
    <s v="Aplica"/>
    <x v="14"/>
    <s v="  600.00 -   699.99"/>
    <x v="11"/>
  </r>
  <r>
    <n v="8"/>
    <n v="0"/>
    <n v="28"/>
    <x v="14"/>
    <x v="0"/>
    <x v="1"/>
    <x v="1"/>
    <x v="0"/>
    <s v="REGULAR"/>
    <n v="650"/>
    <x v="0"/>
    <m/>
    <m/>
    <s v="600 a 699"/>
    <n v="650"/>
    <n v="0"/>
    <m/>
    <s v="600 a 699"/>
    <s v="2020"/>
    <s v="Aplica"/>
    <x v="14"/>
    <s v="  600.00 -   699.99"/>
    <x v="11"/>
  </r>
  <r>
    <n v="8"/>
    <n v="0"/>
    <n v="28"/>
    <x v="14"/>
    <x v="1"/>
    <x v="1"/>
    <x v="1"/>
    <x v="0"/>
    <s v="REGULAR"/>
    <n v="650"/>
    <x v="0"/>
    <m/>
    <m/>
    <s v="600 a 699"/>
    <n v="650"/>
    <n v="0"/>
    <m/>
    <s v="600 a 699"/>
    <s v="2020"/>
    <s v="Aplica"/>
    <x v="14"/>
    <s v="  600.00 -   699.99"/>
    <x v="11"/>
  </r>
  <r>
    <n v="8"/>
    <n v="0"/>
    <n v="28"/>
    <x v="14"/>
    <x v="0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28"/>
    <x v="14"/>
    <x v="1"/>
    <x v="1"/>
    <x v="1"/>
    <x v="0"/>
    <s v="REGULAR"/>
    <n v="625"/>
    <x v="0"/>
    <m/>
    <m/>
    <s v="600 a 699"/>
    <n v="625"/>
    <n v="0"/>
    <m/>
    <s v="600 a 699"/>
    <s v="2020"/>
    <s v="Aplica"/>
    <x v="14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28"/>
    <x v="14"/>
    <x v="0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1"/>
    <x v="1"/>
    <x v="1"/>
    <x v="0"/>
    <s v="REGULAR"/>
    <n v="670"/>
    <x v="0"/>
    <m/>
    <m/>
    <s v="600 a 699"/>
    <n v="670"/>
    <n v="0"/>
    <m/>
    <s v="600 a 699"/>
    <s v="2020"/>
    <s v="Aplica"/>
    <x v="14"/>
    <s v="  600.00 -   699.99"/>
    <x v="11"/>
  </r>
  <r>
    <n v="8"/>
    <n v="0"/>
    <n v="28"/>
    <x v="14"/>
    <x v="1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1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1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1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1"/>
    <x v="1"/>
    <x v="1"/>
    <x v="0"/>
    <s v="REGULAR"/>
    <n v="650"/>
    <x v="0"/>
    <m/>
    <m/>
    <s v="600 a 699"/>
    <n v="650"/>
    <n v="0"/>
    <m/>
    <s v="600 a 699"/>
    <s v="2020"/>
    <s v="Aplica"/>
    <x v="14"/>
    <s v="  600.00 -   699.99"/>
    <x v="11"/>
  </r>
  <r>
    <n v="8"/>
    <n v="0"/>
    <n v="28"/>
    <x v="14"/>
    <x v="0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0"/>
    <x v="1"/>
    <x v="1"/>
    <x v="0"/>
    <s v="REGULAR"/>
    <n v="625"/>
    <x v="0"/>
    <m/>
    <m/>
    <s v="600 a 699"/>
    <n v="625"/>
    <n v="0"/>
    <m/>
    <s v="600 a 699"/>
    <s v="2020"/>
    <s v="Aplica"/>
    <x v="14"/>
    <s v="  600.00 -   699.99"/>
    <x v="11"/>
  </r>
  <r>
    <n v="8"/>
    <n v="0"/>
    <n v="28"/>
    <x v="14"/>
    <x v="1"/>
    <x v="1"/>
    <x v="1"/>
    <x v="0"/>
    <s v="REGULAR"/>
    <n v="650"/>
    <x v="0"/>
    <m/>
    <m/>
    <s v="600 a 699"/>
    <n v="650"/>
    <n v="0"/>
    <m/>
    <s v="600 a 699"/>
    <s v="2020"/>
    <s v="Aplica"/>
    <x v="14"/>
    <s v="  600.00 -   699.99"/>
    <x v="11"/>
  </r>
  <r>
    <n v="8"/>
    <n v="0"/>
    <n v="28"/>
    <x v="14"/>
    <x v="0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0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1"/>
    <x v="1"/>
    <x v="1"/>
    <x v="0"/>
    <s v="REGULAR"/>
    <n v="625"/>
    <x v="0"/>
    <m/>
    <m/>
    <s v="600 a 699"/>
    <n v="625"/>
    <n v="0"/>
    <m/>
    <s v="600 a 699"/>
    <s v="2020"/>
    <s v="Aplica"/>
    <x v="14"/>
    <s v="  600.00 -   699.99"/>
    <x v="11"/>
  </r>
  <r>
    <n v="8"/>
    <n v="0"/>
    <n v="28"/>
    <x v="14"/>
    <x v="0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1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1"/>
    <x v="1"/>
    <x v="1"/>
    <x v="0"/>
    <s v="REGULAR"/>
    <n v="650"/>
    <x v="0"/>
    <m/>
    <m/>
    <s v="600 a 699"/>
    <n v="650"/>
    <n v="0"/>
    <m/>
    <s v="600 a 699"/>
    <s v="2020"/>
    <s v="Aplica"/>
    <x v="14"/>
    <s v="  600.00 -   699.99"/>
    <x v="11"/>
  </r>
  <r>
    <n v="8"/>
    <n v="0"/>
    <n v="28"/>
    <x v="14"/>
    <x v="0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1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0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0"/>
    <x v="1"/>
    <x v="1"/>
    <x v="0"/>
    <s v="REGULAR"/>
    <n v="625"/>
    <x v="0"/>
    <m/>
    <m/>
    <s v="600 a 699"/>
    <n v="625"/>
    <n v="0"/>
    <m/>
    <s v="600 a 699"/>
    <s v="2020"/>
    <s v="Aplica"/>
    <x v="14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6"/>
    <n v="0"/>
    <n v="28"/>
    <x v="14"/>
    <x v="0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4"/>
    <n v="0"/>
    <n v="28"/>
    <x v="14"/>
    <x v="1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2"/>
    <n v="0"/>
    <n v="28"/>
    <x v="14"/>
    <x v="1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0"/>
    <x v="1"/>
    <x v="1"/>
    <x v="0"/>
    <s v="REGULAR"/>
    <n v="650"/>
    <x v="0"/>
    <m/>
    <m/>
    <s v="600 a 699"/>
    <n v="650"/>
    <n v="0"/>
    <m/>
    <s v="600 a 699"/>
    <s v="2020"/>
    <s v="Aplica"/>
    <x v="14"/>
    <s v="  600.00 -   699.99"/>
    <x v="11"/>
  </r>
  <r>
    <n v="2"/>
    <n v="0"/>
    <n v="28"/>
    <x v="14"/>
    <x v="0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1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1"/>
    <x v="1"/>
    <x v="1"/>
    <x v="0"/>
    <s v="REGULAR"/>
    <n v="675"/>
    <x v="0"/>
    <m/>
    <m/>
    <s v="600 a 699"/>
    <n v="675"/>
    <n v="0"/>
    <m/>
    <s v="600 a 699"/>
    <s v="2020"/>
    <s v="Aplica"/>
    <x v="14"/>
    <s v="  600.00 -   699.99"/>
    <x v="11"/>
  </r>
  <r>
    <n v="8"/>
    <n v="0"/>
    <n v="28"/>
    <x v="14"/>
    <x v="0"/>
    <x v="1"/>
    <x v="1"/>
    <x v="0"/>
    <s v="REGULAR"/>
    <n v="650"/>
    <x v="0"/>
    <m/>
    <m/>
    <s v="600 a 699"/>
    <n v="650"/>
    <n v="0"/>
    <m/>
    <s v="600 a 699"/>
    <s v="2020"/>
    <s v="Aplica"/>
    <x v="14"/>
    <s v="  600.00 -   699.99"/>
    <x v="11"/>
  </r>
  <r>
    <n v="8"/>
    <n v="0"/>
    <n v="28"/>
    <x v="14"/>
    <x v="0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1"/>
    <x v="1"/>
    <x v="1"/>
    <x v="0"/>
    <s v="REGULAR"/>
    <n v="625"/>
    <x v="0"/>
    <m/>
    <m/>
    <s v="600 a 699"/>
    <n v="625"/>
    <n v="0"/>
    <m/>
    <s v="600 a 699"/>
    <s v="2020"/>
    <s v="Aplica"/>
    <x v="14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7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28"/>
    <x v="14"/>
    <x v="0"/>
    <x v="1"/>
    <x v="1"/>
    <x v="0"/>
    <s v="REGULAR"/>
    <n v="625"/>
    <x v="0"/>
    <m/>
    <m/>
    <s v="600 a 699"/>
    <n v="625"/>
    <n v="0"/>
    <m/>
    <s v="600 a 699"/>
    <s v="2020"/>
    <s v="Aplica"/>
    <x v="14"/>
    <s v="  600.00 -   699.99"/>
    <x v="11"/>
  </r>
  <r>
    <n v="8"/>
    <n v="0"/>
    <n v="28"/>
    <x v="14"/>
    <x v="1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0"/>
    <x v="1"/>
    <x v="1"/>
    <x v="0"/>
    <s v="REGULAR"/>
    <n v="625"/>
    <x v="0"/>
    <m/>
    <m/>
    <s v="600 a 699"/>
    <n v="625"/>
    <n v="0"/>
    <m/>
    <s v="600 a 699"/>
    <s v="2020"/>
    <s v="Aplica"/>
    <x v="14"/>
    <s v="  600.00 -   699.99"/>
    <x v="11"/>
  </r>
  <r>
    <n v="8"/>
    <n v="0"/>
    <n v="28"/>
    <x v="14"/>
    <x v="0"/>
    <x v="1"/>
    <x v="1"/>
    <x v="0"/>
    <s v="REGULAR"/>
    <n v="650"/>
    <x v="0"/>
    <m/>
    <m/>
    <s v="600 a 699"/>
    <n v="650"/>
    <n v="0"/>
    <m/>
    <s v="600 a 699"/>
    <s v="2020"/>
    <s v="Aplica"/>
    <x v="14"/>
    <s v="  600.00 -   699.99"/>
    <x v="11"/>
  </r>
  <r>
    <n v="8"/>
    <n v="0"/>
    <n v="28"/>
    <x v="14"/>
    <x v="1"/>
    <x v="1"/>
    <x v="1"/>
    <x v="0"/>
    <s v="REGULAR"/>
    <n v="625"/>
    <x v="0"/>
    <m/>
    <m/>
    <s v="600 a 699"/>
    <n v="625"/>
    <n v="0"/>
    <m/>
    <s v="600 a 699"/>
    <s v="2020"/>
    <s v="Aplica"/>
    <x v="14"/>
    <s v="  600.00 -   699.99"/>
    <x v="11"/>
  </r>
  <r>
    <n v="8"/>
    <n v="0"/>
    <n v="28"/>
    <x v="14"/>
    <x v="1"/>
    <x v="1"/>
    <x v="1"/>
    <x v="0"/>
    <s v="REGULAR"/>
    <n v="650"/>
    <x v="0"/>
    <m/>
    <m/>
    <s v="600 a 699"/>
    <n v="650"/>
    <n v="0"/>
    <m/>
    <s v="600 a 699"/>
    <s v="2020"/>
    <s v="Aplica"/>
    <x v="14"/>
    <s v="  600.00 -   699.99"/>
    <x v="11"/>
  </r>
  <r>
    <n v="8"/>
    <n v="0"/>
    <n v="28"/>
    <x v="14"/>
    <x v="1"/>
    <x v="1"/>
    <x v="1"/>
    <x v="0"/>
    <s v="REGULAR"/>
    <n v="650"/>
    <x v="0"/>
    <m/>
    <m/>
    <s v="600 a 699"/>
    <n v="650"/>
    <n v="0"/>
    <m/>
    <s v="600 a 699"/>
    <s v="2020"/>
    <s v="Aplica"/>
    <x v="14"/>
    <s v="  600.00 -   699.99"/>
    <x v="11"/>
  </r>
  <r>
    <n v="8"/>
    <n v="0"/>
    <n v="28"/>
    <x v="14"/>
    <x v="0"/>
    <x v="1"/>
    <x v="1"/>
    <x v="0"/>
    <s v="REGULAR"/>
    <n v="625"/>
    <x v="0"/>
    <m/>
    <m/>
    <s v="600 a 699"/>
    <n v="625"/>
    <n v="0"/>
    <m/>
    <s v="600 a 699"/>
    <s v="2020"/>
    <s v="Aplica"/>
    <x v="14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28"/>
    <x v="14"/>
    <x v="0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7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1"/>
    <n v="0"/>
    <n v="28"/>
    <x v="14"/>
    <x v="0"/>
    <x v="1"/>
    <x v="1"/>
    <x v="0"/>
    <s v="REGULAR"/>
    <n v="675"/>
    <x v="0"/>
    <m/>
    <m/>
    <s v="600 a 699"/>
    <n v="675"/>
    <n v="0"/>
    <m/>
    <s v="600 a 699"/>
    <s v="2020"/>
    <s v="Aplica"/>
    <x v="14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28"/>
    <x v="14"/>
    <x v="1"/>
    <x v="1"/>
    <x v="1"/>
    <x v="0"/>
    <s v="REGULAR"/>
    <n v="625"/>
    <x v="0"/>
    <m/>
    <m/>
    <s v="600 a 699"/>
    <n v="625"/>
    <n v="0"/>
    <m/>
    <s v="600 a 699"/>
    <s v="2020"/>
    <s v="Aplica"/>
    <x v="14"/>
    <s v="  600.00 -   699.99"/>
    <x v="11"/>
  </r>
  <r>
    <n v="9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2"/>
    <n v="0"/>
    <n v="28"/>
    <x v="14"/>
    <x v="1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7"/>
    <n v="0"/>
    <n v="28"/>
    <x v="14"/>
    <x v="1"/>
    <x v="1"/>
    <x v="1"/>
    <x v="0"/>
    <s v="REGULAR"/>
    <n v="625"/>
    <x v="0"/>
    <m/>
    <m/>
    <s v="600 a 699"/>
    <n v="625"/>
    <n v="0"/>
    <m/>
    <s v="600 a 699"/>
    <s v="2020"/>
    <s v="Aplica"/>
    <x v="14"/>
    <s v="  600.00 -   699.99"/>
    <x v="11"/>
  </r>
  <r>
    <n v="8"/>
    <n v="0"/>
    <n v="28"/>
    <x v="14"/>
    <x v="1"/>
    <x v="1"/>
    <x v="1"/>
    <x v="0"/>
    <s v="REGULAR"/>
    <n v="650"/>
    <x v="0"/>
    <m/>
    <m/>
    <s v="600 a 699"/>
    <n v="650"/>
    <n v="0"/>
    <m/>
    <s v="600 a 699"/>
    <s v="2020"/>
    <s v="Aplica"/>
    <x v="14"/>
    <s v="  600.00 -   699.99"/>
    <x v="11"/>
  </r>
  <r>
    <n v="8"/>
    <n v="0"/>
    <n v="28"/>
    <x v="14"/>
    <x v="1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1"/>
    <x v="1"/>
    <x v="1"/>
    <x v="0"/>
    <s v="REGULAR"/>
    <n v="625"/>
    <x v="0"/>
    <m/>
    <m/>
    <s v="600 a 699"/>
    <n v="625"/>
    <n v="0"/>
    <m/>
    <s v="600 a 699"/>
    <s v="2020"/>
    <s v="Aplica"/>
    <x v="14"/>
    <s v="  600.00 -   699.99"/>
    <x v="11"/>
  </r>
  <r>
    <n v="6"/>
    <n v="0"/>
    <n v="28"/>
    <x v="14"/>
    <x v="1"/>
    <x v="1"/>
    <x v="1"/>
    <x v="0"/>
    <s v="REGULAR"/>
    <n v="625"/>
    <x v="0"/>
    <m/>
    <m/>
    <s v="600 a 699"/>
    <n v="625"/>
    <n v="0"/>
    <m/>
    <s v="600 a 699"/>
    <s v="2020"/>
    <s v="Aplica"/>
    <x v="14"/>
    <s v="  600.00 -   699.99"/>
    <x v="11"/>
  </r>
  <r>
    <n v="8"/>
    <n v="0"/>
    <n v="28"/>
    <x v="14"/>
    <x v="0"/>
    <x v="1"/>
    <x v="1"/>
    <x v="0"/>
    <s v="REGULAR"/>
    <n v="650"/>
    <x v="0"/>
    <m/>
    <m/>
    <s v="600 a 699"/>
    <n v="650"/>
    <n v="0"/>
    <m/>
    <s v="600 a 699"/>
    <s v="2020"/>
    <s v="Aplica"/>
    <x v="14"/>
    <s v="  600.00 -   699.99"/>
    <x v="11"/>
  </r>
  <r>
    <n v="7"/>
    <n v="0"/>
    <n v="28"/>
    <x v="14"/>
    <x v="1"/>
    <x v="1"/>
    <x v="1"/>
    <x v="0"/>
    <s v="REGULAR"/>
    <n v="650"/>
    <x v="0"/>
    <m/>
    <m/>
    <s v="600 a 699"/>
    <n v="650"/>
    <n v="0"/>
    <m/>
    <s v="600 a 699"/>
    <s v="2020"/>
    <s v="Aplica"/>
    <x v="14"/>
    <s v="  600.00 -   699.99"/>
    <x v="11"/>
  </r>
  <r>
    <n v="6"/>
    <n v="0"/>
    <n v="28"/>
    <x v="14"/>
    <x v="0"/>
    <x v="1"/>
    <x v="1"/>
    <x v="0"/>
    <s v="REGULAR"/>
    <n v="675"/>
    <x v="0"/>
    <m/>
    <m/>
    <s v="600 a 699"/>
    <n v="675"/>
    <n v="0"/>
    <m/>
    <s v="600 a 699"/>
    <s v="2020"/>
    <s v="Aplica"/>
    <x v="14"/>
    <s v="  600.00 -   699.99"/>
    <x v="11"/>
  </r>
  <r>
    <n v="8"/>
    <n v="0"/>
    <n v="28"/>
    <x v="14"/>
    <x v="1"/>
    <x v="1"/>
    <x v="1"/>
    <x v="0"/>
    <s v="REGULAR"/>
    <n v="625"/>
    <x v="0"/>
    <m/>
    <m/>
    <s v="600 a 699"/>
    <n v="625"/>
    <n v="0"/>
    <m/>
    <s v="600 a 699"/>
    <s v="2020"/>
    <s v="Aplica"/>
    <x v="14"/>
    <s v="  600.00 -   699.99"/>
    <x v="11"/>
  </r>
  <r>
    <n v="8"/>
    <n v="0"/>
    <n v="28"/>
    <x v="14"/>
    <x v="0"/>
    <x v="1"/>
    <x v="1"/>
    <x v="0"/>
    <s v="REGULAR"/>
    <n v="625"/>
    <x v="0"/>
    <m/>
    <m/>
    <s v="600 a 699"/>
    <n v="625"/>
    <n v="0"/>
    <m/>
    <s v="600 a 699"/>
    <s v="2020"/>
    <s v="Aplica"/>
    <x v="14"/>
    <s v="  600.00 -   699.99"/>
    <x v="11"/>
  </r>
  <r>
    <n v="6"/>
    <n v="0"/>
    <n v="28"/>
    <x v="14"/>
    <x v="0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0"/>
    <x v="3"/>
    <x v="3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0"/>
    <x v="0"/>
    <x v="0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28"/>
    <x v="14"/>
    <x v="0"/>
    <x v="1"/>
    <x v="1"/>
    <x v="0"/>
    <s v="REGULAR"/>
    <n v="625"/>
    <x v="0"/>
    <m/>
    <m/>
    <s v="600 a 699"/>
    <n v="625"/>
    <n v="0"/>
    <m/>
    <s v="600 a 699"/>
    <s v="2020"/>
    <s v="Aplica"/>
    <x v="14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7"/>
    <n v="0"/>
    <n v="28"/>
    <x v="14"/>
    <x v="0"/>
    <x v="1"/>
    <x v="1"/>
    <x v="0"/>
    <s v="REGULAR"/>
    <n v="600"/>
    <x v="0"/>
    <m/>
    <m/>
    <s v="600 a 699"/>
    <n v="600"/>
    <n v="0"/>
    <m/>
    <s v="600 a 699"/>
    <s v="2020"/>
    <s v="Aplica"/>
    <x v="14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30"/>
    <x v="7"/>
    <x v="1"/>
    <x v="0"/>
    <x v="0"/>
    <x v="0"/>
    <s v="REGULAR"/>
    <n v="600"/>
    <x v="0"/>
    <m/>
    <m/>
    <s v="600 a 699"/>
    <n v="600"/>
    <n v="0"/>
    <m/>
    <s v="600 a 699"/>
    <s v="2020"/>
    <s v="Aplica"/>
    <x v="7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0"/>
    <x v="7"/>
    <x v="0"/>
    <x v="0"/>
    <x v="0"/>
    <x v="0"/>
    <s v="REGULAR"/>
    <n v="600"/>
    <x v="0"/>
    <m/>
    <m/>
    <s v="600 a 699"/>
    <n v="600"/>
    <n v="0"/>
    <m/>
    <s v="600 a 699"/>
    <s v="2020"/>
    <s v="Aplica"/>
    <x v="7"/>
    <s v="  600.00 -   699.99"/>
    <x v="11"/>
  </r>
  <r>
    <n v="8"/>
    <n v="0"/>
    <n v="30"/>
    <x v="7"/>
    <x v="1"/>
    <x v="0"/>
    <x v="0"/>
    <x v="0"/>
    <s v="REGULAR"/>
    <n v="600"/>
    <x v="0"/>
    <m/>
    <m/>
    <s v="600 a 699"/>
    <n v="600"/>
    <n v="0"/>
    <m/>
    <s v="600 a 699"/>
    <s v="2020"/>
    <s v="Aplica"/>
    <x v="7"/>
    <s v="  600.00 -   699.99"/>
    <x v="11"/>
  </r>
  <r>
    <n v="1"/>
    <n v="0"/>
    <n v="30"/>
    <x v="7"/>
    <x v="0"/>
    <x v="0"/>
    <x v="0"/>
    <x v="0"/>
    <s v="REGULAR"/>
    <n v="600"/>
    <x v="0"/>
    <m/>
    <m/>
    <s v="600 a 699"/>
    <n v="600"/>
    <n v="0"/>
    <m/>
    <s v="600 a 699"/>
    <s v="2020"/>
    <s v="Aplica"/>
    <x v="7"/>
    <s v="  600.00 -   699.99"/>
    <x v="11"/>
  </r>
  <r>
    <n v="1"/>
    <n v="0"/>
    <n v="30"/>
    <x v="7"/>
    <x v="0"/>
    <x v="0"/>
    <x v="0"/>
    <x v="0"/>
    <s v="REGULAR"/>
    <n v="600"/>
    <x v="0"/>
    <m/>
    <m/>
    <s v="600 a 699"/>
    <n v="600"/>
    <n v="0"/>
    <m/>
    <s v="600 a 699"/>
    <s v="2020"/>
    <s v="Aplica"/>
    <x v="7"/>
    <s v="  600.00 -   699.99"/>
    <x v="11"/>
  </r>
  <r>
    <n v="8"/>
    <n v="0"/>
    <n v="30"/>
    <x v="7"/>
    <x v="1"/>
    <x v="0"/>
    <x v="0"/>
    <x v="0"/>
    <s v="REGULAR"/>
    <n v="600"/>
    <x v="0"/>
    <m/>
    <m/>
    <s v="600 a 699"/>
    <n v="600"/>
    <n v="0"/>
    <m/>
    <s v="600 a 699"/>
    <s v="2020"/>
    <s v="Aplica"/>
    <x v="7"/>
    <s v="  600.00 -   699.99"/>
    <x v="11"/>
  </r>
  <r>
    <n v="8"/>
    <n v="0"/>
    <n v="30"/>
    <x v="7"/>
    <x v="1"/>
    <x v="0"/>
    <x v="0"/>
    <x v="0"/>
    <s v="REGULAR"/>
    <n v="600"/>
    <x v="0"/>
    <m/>
    <m/>
    <s v="600 a 699"/>
    <n v="600"/>
    <n v="0"/>
    <m/>
    <s v="600 a 699"/>
    <s v="2020"/>
    <s v="Aplica"/>
    <x v="7"/>
    <s v="  600.00 -   699.99"/>
    <x v="11"/>
  </r>
  <r>
    <n v="9"/>
    <n v="0"/>
    <n v="30"/>
    <x v="7"/>
    <x v="1"/>
    <x v="0"/>
    <x v="0"/>
    <x v="0"/>
    <s v="REGULAR"/>
    <n v="600"/>
    <x v="0"/>
    <m/>
    <m/>
    <s v="600 a 699"/>
    <n v="600"/>
    <n v="0"/>
    <m/>
    <s v="600 a 699"/>
    <s v="2020"/>
    <s v="Aplica"/>
    <x v="7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7"/>
    <n v="0"/>
    <n v="30"/>
    <x v="7"/>
    <x v="1"/>
    <x v="1"/>
    <x v="1"/>
    <x v="0"/>
    <s v="REGULAR"/>
    <n v="650"/>
    <x v="0"/>
    <m/>
    <m/>
    <s v="600 a 699"/>
    <n v="650"/>
    <n v="0"/>
    <m/>
    <s v="600 a 699"/>
    <s v="2020"/>
    <s v="Aplica"/>
    <x v="7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3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9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7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1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27"/>
    <x v="9"/>
    <x v="0"/>
    <x v="1"/>
    <x v="1"/>
    <x v="0"/>
    <s v="REGULAR"/>
    <n v="617"/>
    <x v="0"/>
    <m/>
    <m/>
    <s v="600 a 699"/>
    <n v="617"/>
    <n v="0"/>
    <m/>
    <s v="600 a 699"/>
    <s v="2020"/>
    <s v="Aplica"/>
    <x v="9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0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0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0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0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50"/>
    <x v="0"/>
    <m/>
    <m/>
    <s v="600 a 699"/>
    <n v="65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6"/>
    <x v="6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0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50"/>
    <x v="0"/>
    <m/>
    <m/>
    <s v="600 a 699"/>
    <n v="65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50"/>
    <x v="0"/>
    <m/>
    <m/>
    <s v="600 a 699"/>
    <n v="650"/>
    <n v="0"/>
    <m/>
    <s v="600 a 699"/>
    <s v="2020"/>
    <s v="Aplica"/>
    <x v="3"/>
    <s v="  600.00 -   699.99"/>
    <x v="11"/>
  </r>
  <r>
    <n v="6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0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0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1"/>
    <x v="1"/>
    <x v="0"/>
    <s v="REGULAR"/>
    <n v="640"/>
    <x v="0"/>
    <m/>
    <m/>
    <s v="600 a 699"/>
    <n v="64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0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0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4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4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4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4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4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4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4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4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4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4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4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4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4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4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4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4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4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4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4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4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4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4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4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4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4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4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4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4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4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4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4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4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4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4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4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4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4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4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4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4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4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4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5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4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4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4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4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4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4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4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4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4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4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4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4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4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4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4"/>
    <n v="0"/>
    <n v="12"/>
    <x v="6"/>
    <x v="1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4"/>
    <n v="0"/>
    <n v="12"/>
    <x v="6"/>
    <x v="1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4"/>
    <n v="0"/>
    <n v="12"/>
    <x v="6"/>
    <x v="0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4"/>
    <n v="0"/>
    <n v="12"/>
    <x v="6"/>
    <x v="1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4"/>
    <n v="0"/>
    <n v="12"/>
    <x v="6"/>
    <x v="0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4"/>
    <n v="0"/>
    <n v="12"/>
    <x v="6"/>
    <x v="0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4"/>
    <n v="0"/>
    <n v="12"/>
    <x v="6"/>
    <x v="0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4"/>
    <n v="0"/>
    <n v="12"/>
    <x v="6"/>
    <x v="0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4"/>
    <n v="0"/>
    <n v="12"/>
    <x v="6"/>
    <x v="1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4"/>
    <n v="0"/>
    <n v="12"/>
    <x v="6"/>
    <x v="1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4"/>
    <n v="0"/>
    <n v="12"/>
    <x v="6"/>
    <x v="0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4"/>
    <n v="0"/>
    <n v="12"/>
    <x v="6"/>
    <x v="0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4"/>
    <n v="0"/>
    <n v="12"/>
    <x v="6"/>
    <x v="1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4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4"/>
    <n v="0"/>
    <n v="12"/>
    <x v="6"/>
    <x v="1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6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6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12"/>
    <x v="6"/>
    <x v="0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5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5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5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5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5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5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5"/>
    <n v="0"/>
    <n v="12"/>
    <x v="6"/>
    <x v="1"/>
    <x v="0"/>
    <x v="0"/>
    <x v="0"/>
    <s v="REGULAR"/>
    <n v="625"/>
    <x v="2"/>
    <m/>
    <m/>
    <s v="600 a 699"/>
    <n v="625"/>
    <n v="0"/>
    <m/>
    <s v="600 a 699"/>
    <s v="2020"/>
    <s v="Aplica"/>
    <x v="6"/>
    <s v="  600.00 -   699.99"/>
    <x v="11"/>
  </r>
  <r>
    <n v="5"/>
    <n v="0"/>
    <n v="12"/>
    <x v="6"/>
    <x v="0"/>
    <x v="0"/>
    <x v="0"/>
    <x v="0"/>
    <s v="REGULAR"/>
    <n v="625"/>
    <x v="2"/>
    <m/>
    <m/>
    <s v="600 a 699"/>
    <n v="625"/>
    <n v="0"/>
    <m/>
    <s v="600 a 699"/>
    <s v="2020"/>
    <s v="Aplica"/>
    <x v="6"/>
    <s v="  600.00 -   699.99"/>
    <x v="11"/>
  </r>
  <r>
    <n v="5"/>
    <n v="0"/>
    <n v="12"/>
    <x v="6"/>
    <x v="0"/>
    <x v="0"/>
    <x v="0"/>
    <x v="0"/>
    <s v="REGULAR"/>
    <n v="625"/>
    <x v="2"/>
    <m/>
    <m/>
    <s v="600 a 699"/>
    <n v="625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4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4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25"/>
    <x v="2"/>
    <m/>
    <m/>
    <s v="600 a 699"/>
    <n v="625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25"/>
    <x v="2"/>
    <m/>
    <m/>
    <s v="600 a 699"/>
    <n v="625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4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10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25"/>
    <x v="2"/>
    <m/>
    <m/>
    <s v="600 a 699"/>
    <n v="625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25"/>
    <x v="2"/>
    <m/>
    <m/>
    <s v="600 a 699"/>
    <n v="625"/>
    <n v="0"/>
    <m/>
    <s v="600 a 699"/>
    <s v="2020"/>
    <s v="Aplica"/>
    <x v="6"/>
    <s v="  600.00 -   699.99"/>
    <x v="11"/>
  </r>
  <r>
    <n v="5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4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25"/>
    <x v="2"/>
    <m/>
    <m/>
    <s v="600 a 699"/>
    <n v="625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10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10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10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10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9"/>
    <n v="0"/>
    <n v="12"/>
    <x v="6"/>
    <x v="1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9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9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9"/>
    <n v="0"/>
    <n v="12"/>
    <x v="6"/>
    <x v="1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9"/>
    <n v="0"/>
    <n v="12"/>
    <x v="6"/>
    <x v="1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9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9"/>
    <n v="0"/>
    <n v="12"/>
    <x v="6"/>
    <x v="0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9"/>
    <n v="0"/>
    <n v="12"/>
    <x v="6"/>
    <x v="1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9"/>
    <n v="0"/>
    <n v="12"/>
    <x v="6"/>
    <x v="1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9"/>
    <n v="0"/>
    <n v="12"/>
    <x v="6"/>
    <x v="1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4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4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4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7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4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7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7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7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7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7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7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7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7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7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7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7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7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7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7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7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2"/>
    <n v="0"/>
    <n v="12"/>
    <x v="6"/>
    <x v="1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4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2"/>
    <n v="0"/>
    <n v="12"/>
    <x v="6"/>
    <x v="1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2"/>
    <n v="0"/>
    <n v="12"/>
    <x v="6"/>
    <x v="1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2"/>
    <n v="0"/>
    <n v="12"/>
    <x v="6"/>
    <x v="1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4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6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12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8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8"/>
    <n v="0"/>
    <n v="10"/>
    <x v="16"/>
    <x v="0"/>
    <x v="0"/>
    <x v="0"/>
    <x v="1"/>
    <s v="LICENCIA CON SUELDO"/>
    <n v="600"/>
    <x v="2"/>
    <m/>
    <m/>
    <s v="600 a 699"/>
    <n v="600"/>
    <n v="0"/>
    <m/>
    <s v="600 a 699"/>
    <s v="2020"/>
    <s v="Aplica"/>
    <x v="16"/>
    <s v="  600.00 -   699.99"/>
    <x v="11"/>
  </r>
  <r>
    <n v="4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4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9"/>
    <n v="0"/>
    <n v="1"/>
    <x v="17"/>
    <x v="0"/>
    <x v="0"/>
    <x v="0"/>
    <x v="0"/>
    <s v="REGULAR"/>
    <n v="650"/>
    <x v="2"/>
    <m/>
    <m/>
    <s v="600 a 699"/>
    <n v="650"/>
    <n v="0"/>
    <m/>
    <s v="600 a 699"/>
    <s v="2020"/>
    <s v="Aplica"/>
    <x v="17"/>
    <s v="  600.00 -   699.99"/>
    <x v="11"/>
  </r>
  <r>
    <n v="5"/>
    <n v="0"/>
    <n v="1"/>
    <x v="17"/>
    <x v="0"/>
    <x v="0"/>
    <x v="0"/>
    <x v="0"/>
    <s v="REGULAR"/>
    <n v="650"/>
    <x v="2"/>
    <m/>
    <m/>
    <s v="600 a 699"/>
    <n v="650"/>
    <n v="0"/>
    <m/>
    <s v="600 a 699"/>
    <s v="2020"/>
    <s v="Aplica"/>
    <x v="17"/>
    <s v="  600.00 -   699.99"/>
    <x v="11"/>
  </r>
  <r>
    <n v="8"/>
    <n v="0"/>
    <n v="17"/>
    <x v="0"/>
    <x v="1"/>
    <x v="0"/>
    <x v="0"/>
    <x v="0"/>
    <s v="REGULAR"/>
    <n v="600"/>
    <x v="1"/>
    <m/>
    <m/>
    <s v="600 a 699"/>
    <n v="600"/>
    <n v="0"/>
    <m/>
    <s v="600 a 699"/>
    <s v="2020"/>
    <s v="Aplica"/>
    <x v="0"/>
    <s v="  600.00 -   699.99"/>
    <x v="11"/>
  </r>
  <r>
    <n v="8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4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8"/>
    <n v="0"/>
    <n v="5"/>
    <x v="13"/>
    <x v="0"/>
    <x v="0"/>
    <x v="0"/>
    <x v="0"/>
    <s v="REGULAR"/>
    <n v="650"/>
    <x v="2"/>
    <m/>
    <m/>
    <s v="600 a 699"/>
    <n v="650"/>
    <n v="0"/>
    <m/>
    <s v="600 a 699"/>
    <s v="2020"/>
    <s v="Aplica"/>
    <x v="13"/>
    <s v="  600.00 -   699.99"/>
    <x v="11"/>
  </r>
  <r>
    <n v="10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2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4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4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4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6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8"/>
    <n v="0"/>
    <n v="17"/>
    <x v="0"/>
    <x v="1"/>
    <x v="0"/>
    <x v="0"/>
    <x v="0"/>
    <s v="REGULAR"/>
    <n v="600"/>
    <x v="1"/>
    <m/>
    <m/>
    <s v="600 a 699"/>
    <n v="600"/>
    <n v="0"/>
    <m/>
    <s v="600 a 699"/>
    <s v="2020"/>
    <s v="Aplica"/>
    <x v="0"/>
    <s v="  600.00 -   699.99"/>
    <x v="11"/>
  </r>
  <r>
    <n v="8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2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10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9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8"/>
    <n v="0"/>
    <n v="1"/>
    <x v="17"/>
    <x v="1"/>
    <x v="0"/>
    <x v="0"/>
    <x v="0"/>
    <s v="REGULAR"/>
    <n v="650"/>
    <x v="2"/>
    <m/>
    <m/>
    <s v="600 a 699"/>
    <n v="650"/>
    <n v="0"/>
    <m/>
    <s v="600 a 699"/>
    <s v="2020"/>
    <s v="Aplica"/>
    <x v="17"/>
    <s v="  600.00 -   699.99"/>
    <x v="11"/>
  </r>
  <r>
    <n v="4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4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4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2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4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4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"/>
    <x v="17"/>
    <x v="0"/>
    <x v="0"/>
    <x v="0"/>
    <x v="0"/>
    <s v="REGULAR"/>
    <n v="650"/>
    <x v="2"/>
    <m/>
    <m/>
    <s v="600 a 699"/>
    <n v="650"/>
    <n v="0"/>
    <m/>
    <s v="600 a 699"/>
    <s v="2020"/>
    <s v="Aplica"/>
    <x v="17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7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0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3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2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9"/>
    <n v="0"/>
    <n v="1"/>
    <x v="17"/>
    <x v="1"/>
    <x v="0"/>
    <x v="0"/>
    <x v="0"/>
    <s v="REGULAR"/>
    <n v="650"/>
    <x v="2"/>
    <m/>
    <m/>
    <s v="600 a 699"/>
    <n v="650"/>
    <n v="0"/>
    <m/>
    <s v="600 a 699"/>
    <s v="2020"/>
    <s v="Aplica"/>
    <x v="17"/>
    <s v="  600.00 -   699.99"/>
    <x v="11"/>
  </r>
  <r>
    <n v="6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1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7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6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1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6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10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4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4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6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5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6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2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8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4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6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4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4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4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8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8"/>
    <n v="0"/>
    <n v="1"/>
    <x v="17"/>
    <x v="0"/>
    <x v="0"/>
    <x v="0"/>
    <x v="0"/>
    <s v="REGULAR"/>
    <n v="650"/>
    <x v="2"/>
    <m/>
    <m/>
    <s v="600 a 699"/>
    <n v="650"/>
    <n v="0"/>
    <m/>
    <s v="600 a 699"/>
    <s v="2020"/>
    <s v="Aplica"/>
    <x v="17"/>
    <s v="  600.00 -   699.99"/>
    <x v="11"/>
  </r>
  <r>
    <n v="9"/>
    <n v="0"/>
    <n v="1"/>
    <x v="17"/>
    <x v="0"/>
    <x v="0"/>
    <x v="0"/>
    <x v="0"/>
    <s v="REGULAR"/>
    <n v="660"/>
    <x v="2"/>
    <m/>
    <m/>
    <s v="600 a 699"/>
    <n v="660"/>
    <n v="0"/>
    <m/>
    <s v="600 a 699"/>
    <s v="2020"/>
    <s v="Aplica"/>
    <x v="17"/>
    <s v="  600.00 -   699.99"/>
    <x v="11"/>
  </r>
  <r>
    <n v="4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10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10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10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4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5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6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10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10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9"/>
    <n v="0"/>
    <n v="1"/>
    <x v="17"/>
    <x v="1"/>
    <x v="0"/>
    <x v="0"/>
    <x v="0"/>
    <s v="REGULAR"/>
    <n v="630"/>
    <x v="2"/>
    <m/>
    <m/>
    <s v="600 a 699"/>
    <n v="630"/>
    <n v="0"/>
    <m/>
    <s v="600 a 699"/>
    <s v="2020"/>
    <s v="Aplica"/>
    <x v="17"/>
    <s v="  600.00 -   699.99"/>
    <x v="11"/>
  </r>
  <r>
    <n v="10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8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10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1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9"/>
    <n v="0"/>
    <n v="1"/>
    <x v="17"/>
    <x v="1"/>
    <x v="0"/>
    <x v="0"/>
    <x v="0"/>
    <s v="REGULAR"/>
    <n v="620"/>
    <x v="2"/>
    <m/>
    <m/>
    <s v="600 a 699"/>
    <n v="620"/>
    <n v="0"/>
    <m/>
    <s v="600 a 699"/>
    <s v="2020"/>
    <s v="Aplica"/>
    <x v="17"/>
    <s v="  600.00 -   699.99"/>
    <x v="11"/>
  </r>
  <r>
    <n v="2"/>
    <n v="0"/>
    <n v="1"/>
    <x v="17"/>
    <x v="1"/>
    <x v="0"/>
    <x v="0"/>
    <x v="0"/>
    <s v="REGULAR"/>
    <n v="650"/>
    <x v="2"/>
    <m/>
    <m/>
    <s v="600 a 699"/>
    <n v="650"/>
    <n v="0"/>
    <m/>
    <s v="600 a 699"/>
    <s v="2020"/>
    <s v="Aplica"/>
    <x v="17"/>
    <s v="  600.00 -   699.99"/>
    <x v="11"/>
  </r>
  <r>
    <n v="2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9"/>
    <n v="0"/>
    <n v="1"/>
    <x v="17"/>
    <x v="0"/>
    <x v="0"/>
    <x v="0"/>
    <x v="0"/>
    <s v="REGULAR"/>
    <n v="660"/>
    <x v="2"/>
    <m/>
    <m/>
    <s v="600 a 699"/>
    <n v="660"/>
    <n v="0"/>
    <m/>
    <s v="600 a 699"/>
    <s v="2020"/>
    <s v="Aplica"/>
    <x v="17"/>
    <s v="  600.00 -   699.99"/>
    <x v="11"/>
  </r>
  <r>
    <n v="9"/>
    <n v="0"/>
    <n v="1"/>
    <x v="17"/>
    <x v="1"/>
    <x v="0"/>
    <x v="0"/>
    <x v="0"/>
    <s v="REGULAR"/>
    <n v="680"/>
    <x v="2"/>
    <m/>
    <m/>
    <s v="600 a 699"/>
    <n v="680"/>
    <n v="0"/>
    <m/>
    <s v="600 a 699"/>
    <s v="2020"/>
    <s v="Aplica"/>
    <x v="17"/>
    <s v="  600.00 -   699.99"/>
    <x v="11"/>
  </r>
  <r>
    <n v="8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8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2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4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10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4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1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1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1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2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8"/>
    <n v="0"/>
    <n v="5"/>
    <x v="13"/>
    <x v="1"/>
    <x v="0"/>
    <x v="0"/>
    <x v="0"/>
    <s v="REGULAR"/>
    <n v="600"/>
    <x v="2"/>
    <m/>
    <m/>
    <s v="600 a 699"/>
    <n v="600"/>
    <n v="0"/>
    <m/>
    <s v="600 a 699"/>
    <s v="2020"/>
    <s v="Aplica"/>
    <x v="13"/>
    <s v="  600.00 -   699.99"/>
    <x v="11"/>
  </r>
  <r>
    <n v="9"/>
    <n v="0"/>
    <n v="1"/>
    <x v="17"/>
    <x v="0"/>
    <x v="0"/>
    <x v="0"/>
    <x v="0"/>
    <s v="REGULAR"/>
    <n v="660"/>
    <x v="2"/>
    <m/>
    <m/>
    <s v="600 a 699"/>
    <n v="660"/>
    <n v="0"/>
    <m/>
    <s v="600 a 699"/>
    <s v="2020"/>
    <s v="Aplica"/>
    <x v="17"/>
    <s v="  600.00 -   699.99"/>
    <x v="11"/>
  </r>
  <r>
    <n v="8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9"/>
    <n v="0"/>
    <n v="1"/>
    <x v="17"/>
    <x v="0"/>
    <x v="0"/>
    <x v="0"/>
    <x v="0"/>
    <s v="REGULAR"/>
    <n v="660"/>
    <x v="2"/>
    <m/>
    <m/>
    <s v="600 a 699"/>
    <n v="660"/>
    <n v="0"/>
    <m/>
    <s v="600 a 699"/>
    <s v="2020"/>
    <s v="Aplica"/>
    <x v="17"/>
    <s v="  600.00 -   699.99"/>
    <x v="11"/>
  </r>
  <r>
    <n v="8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1"/>
    <x v="17"/>
    <x v="0"/>
    <x v="0"/>
    <x v="0"/>
    <x v="0"/>
    <s v="REGULAR"/>
    <n v="650"/>
    <x v="2"/>
    <m/>
    <m/>
    <s v="600 a 699"/>
    <n v="650"/>
    <n v="0"/>
    <m/>
    <s v="600 a 699"/>
    <s v="2020"/>
    <s v="Aplica"/>
    <x v="17"/>
    <s v="  600.00 -   699.99"/>
    <x v="11"/>
  </r>
  <r>
    <n v="8"/>
    <n v="0"/>
    <n v="1"/>
    <x v="17"/>
    <x v="0"/>
    <x v="0"/>
    <x v="0"/>
    <x v="0"/>
    <s v="REGULAR"/>
    <n v="650"/>
    <x v="2"/>
    <m/>
    <m/>
    <s v="600 a 699"/>
    <n v="650"/>
    <n v="0"/>
    <m/>
    <s v="600 a 699"/>
    <s v="2020"/>
    <s v="Aplica"/>
    <x v="17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5"/>
    <x v="13"/>
    <x v="1"/>
    <x v="0"/>
    <x v="0"/>
    <x v="0"/>
    <s v="REGULAR"/>
    <n v="600"/>
    <x v="2"/>
    <m/>
    <m/>
    <s v="600 a 699"/>
    <n v="600"/>
    <n v="0"/>
    <m/>
    <s v="600 a 699"/>
    <s v="2020"/>
    <s v="Aplica"/>
    <x v="1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8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1"/>
    <x v="17"/>
    <x v="1"/>
    <x v="0"/>
    <x v="0"/>
    <x v="0"/>
    <s v="REGULAR"/>
    <n v="660"/>
    <x v="2"/>
    <m/>
    <m/>
    <s v="600 a 699"/>
    <n v="660"/>
    <n v="0"/>
    <m/>
    <s v="600 a 699"/>
    <s v="2020"/>
    <s v="Aplica"/>
    <x v="17"/>
    <s v="  600.00 -   699.99"/>
    <x v="11"/>
  </r>
  <r>
    <n v="9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1"/>
    <x v="17"/>
    <x v="1"/>
    <x v="0"/>
    <x v="0"/>
    <x v="0"/>
    <s v="REGULAR"/>
    <n v="660"/>
    <x v="2"/>
    <m/>
    <m/>
    <s v="600 a 699"/>
    <n v="660"/>
    <n v="0"/>
    <m/>
    <s v="600 a 699"/>
    <s v="2020"/>
    <s v="Aplica"/>
    <x v="17"/>
    <s v="  600.00 -   699.99"/>
    <x v="11"/>
  </r>
  <r>
    <n v="8"/>
    <n v="0"/>
    <n v="1"/>
    <x v="17"/>
    <x v="1"/>
    <x v="0"/>
    <x v="0"/>
    <x v="0"/>
    <s v="REGULAR"/>
    <n v="650"/>
    <x v="2"/>
    <m/>
    <m/>
    <s v="600 a 699"/>
    <n v="650"/>
    <n v="0"/>
    <m/>
    <s v="600 a 699"/>
    <s v="2020"/>
    <s v="Aplica"/>
    <x v="17"/>
    <s v="  600.00 -   699.99"/>
    <x v="11"/>
  </r>
  <r>
    <n v="2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8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8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1"/>
    <x v="17"/>
    <x v="1"/>
    <x v="0"/>
    <x v="0"/>
    <x v="0"/>
    <s v="REGULAR"/>
    <n v="620"/>
    <x v="2"/>
    <m/>
    <m/>
    <s v="600 a 699"/>
    <n v="620"/>
    <n v="0"/>
    <m/>
    <s v="600 a 699"/>
    <s v="2020"/>
    <s v="Aplica"/>
    <x v="17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1"/>
    <x v="17"/>
    <x v="0"/>
    <x v="0"/>
    <x v="0"/>
    <x v="0"/>
    <s v="REGULAR"/>
    <n v="650"/>
    <x v="2"/>
    <m/>
    <m/>
    <s v="600 a 699"/>
    <n v="650"/>
    <n v="0"/>
    <m/>
    <s v="600 a 699"/>
    <s v="2020"/>
    <s v="Aplica"/>
    <x v="17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5"/>
    <x v="13"/>
    <x v="1"/>
    <x v="0"/>
    <x v="0"/>
    <x v="0"/>
    <s v="REGULAR"/>
    <n v="600"/>
    <x v="2"/>
    <m/>
    <m/>
    <s v="600 a 699"/>
    <n v="600"/>
    <n v="0"/>
    <m/>
    <s v="600 a 699"/>
    <s v="2020"/>
    <s v="Aplica"/>
    <x v="13"/>
    <s v="  600.00 -   699.99"/>
    <x v="11"/>
  </r>
  <r>
    <n v="8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1"/>
    <x v="17"/>
    <x v="0"/>
    <x v="0"/>
    <x v="0"/>
    <x v="0"/>
    <s v="REGULAR"/>
    <n v="620"/>
    <x v="2"/>
    <m/>
    <m/>
    <s v="600 a 699"/>
    <n v="620"/>
    <n v="0"/>
    <m/>
    <s v="600 a 699"/>
    <s v="2020"/>
    <s v="Aplica"/>
    <x v="17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5"/>
    <x v="13"/>
    <x v="1"/>
    <x v="0"/>
    <x v="0"/>
    <x v="0"/>
    <s v="REGULAR"/>
    <n v="600"/>
    <x v="2"/>
    <m/>
    <m/>
    <s v="600 a 699"/>
    <n v="600"/>
    <n v="0"/>
    <m/>
    <s v="600 a 699"/>
    <s v="2020"/>
    <s v="Aplica"/>
    <x v="13"/>
    <s v="  600.00 -   699.99"/>
    <x v="11"/>
  </r>
  <r>
    <n v="8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4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4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8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4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8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8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6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8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8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7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4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8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8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8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4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8"/>
    <n v="0"/>
    <n v="1"/>
    <x v="17"/>
    <x v="0"/>
    <x v="0"/>
    <x v="0"/>
    <x v="0"/>
    <s v="REGULAR"/>
    <n v="650"/>
    <x v="2"/>
    <m/>
    <m/>
    <s v="600 a 699"/>
    <n v="650"/>
    <n v="0"/>
    <m/>
    <s v="600 a 699"/>
    <s v="2020"/>
    <s v="Aplica"/>
    <x v="17"/>
    <s v="  600.00 -   699.99"/>
    <x v="11"/>
  </r>
  <r>
    <n v="2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0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10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2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8"/>
    <n v="0"/>
    <n v="7"/>
    <x v="3"/>
    <x v="1"/>
    <x v="1"/>
    <x v="1"/>
    <x v="0"/>
    <s v="REGULAR"/>
    <n v="650"/>
    <x v="0"/>
    <m/>
    <m/>
    <s v="600 a 699"/>
    <n v="650"/>
    <n v="0"/>
    <m/>
    <s v="600 a 699"/>
    <s v="2020"/>
    <s v="Aplica"/>
    <x v="3"/>
    <s v="  600.00 -   699.99"/>
    <x v="11"/>
  </r>
  <r>
    <n v="2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10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2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1"/>
    <x v="17"/>
    <x v="0"/>
    <x v="0"/>
    <x v="0"/>
    <x v="0"/>
    <s v="REGULAR"/>
    <n v="650"/>
    <x v="2"/>
    <m/>
    <m/>
    <s v="600 a 699"/>
    <n v="650"/>
    <n v="0"/>
    <m/>
    <s v="600 a 699"/>
    <s v="2020"/>
    <s v="Aplica"/>
    <x v="17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3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8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8"/>
    <n v="0"/>
    <n v="1"/>
    <x v="17"/>
    <x v="0"/>
    <x v="0"/>
    <x v="0"/>
    <x v="0"/>
    <s v="REGULAR"/>
    <n v="650"/>
    <x v="2"/>
    <m/>
    <m/>
    <s v="600 a 699"/>
    <n v="650"/>
    <n v="0"/>
    <m/>
    <s v="600 a 699"/>
    <s v="2020"/>
    <s v="Aplica"/>
    <x v="17"/>
    <s v="  600.00 -   699.99"/>
    <x v="11"/>
  </r>
  <r>
    <n v="4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2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8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8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4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4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8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9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9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9"/>
    <n v="0"/>
    <n v="7"/>
    <x v="3"/>
    <x v="0"/>
    <x v="0"/>
    <x v="0"/>
    <x v="0"/>
    <s v="REGULAR"/>
    <n v="650"/>
    <x v="0"/>
    <m/>
    <m/>
    <s v="600 a 699"/>
    <n v="65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1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1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4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1"/>
    <x v="17"/>
    <x v="1"/>
    <x v="0"/>
    <x v="0"/>
    <x v="0"/>
    <s v="REGULAR"/>
    <n v="650"/>
    <x v="2"/>
    <m/>
    <m/>
    <s v="600 a 699"/>
    <n v="650"/>
    <n v="0"/>
    <m/>
    <s v="600 a 699"/>
    <s v="2020"/>
    <s v="Aplica"/>
    <x v="17"/>
    <s v="  600.00 -   699.99"/>
    <x v="11"/>
  </r>
  <r>
    <n v="8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2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9"/>
    <n v="0"/>
    <n v="10"/>
    <x v="16"/>
    <x v="1"/>
    <x v="1"/>
    <x v="1"/>
    <x v="0"/>
    <s v="REGULAR"/>
    <n v="600"/>
    <x v="0"/>
    <m/>
    <m/>
    <s v="600 a 699"/>
    <n v="600"/>
    <n v="0"/>
    <m/>
    <s v="600 a 699"/>
    <s v="2020"/>
    <s v="Aplica"/>
    <x v="16"/>
    <s v="  600.00 -   699.99"/>
    <x v="11"/>
  </r>
  <r>
    <n v="2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6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9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9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2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9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5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6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2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2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8"/>
    <n v="0"/>
    <n v="26"/>
    <x v="18"/>
    <x v="0"/>
    <x v="1"/>
    <x v="1"/>
    <x v="0"/>
    <s v="REGULAR"/>
    <n v="600"/>
    <x v="0"/>
    <m/>
    <m/>
    <s v="600 a 699"/>
    <n v="600"/>
    <n v="0"/>
    <m/>
    <s v="600 a 699"/>
    <s v="2020"/>
    <s v="Aplica"/>
    <x v="18"/>
    <s v="  600.00 -   699.99"/>
    <x v="11"/>
  </r>
  <r>
    <n v="9"/>
    <n v="0"/>
    <n v="1"/>
    <x v="17"/>
    <x v="1"/>
    <x v="0"/>
    <x v="0"/>
    <x v="0"/>
    <s v="REGULAR"/>
    <n v="680"/>
    <x v="2"/>
    <m/>
    <m/>
    <s v="600 a 699"/>
    <n v="680"/>
    <n v="0"/>
    <m/>
    <s v="600 a 699"/>
    <s v="2020"/>
    <s v="Aplica"/>
    <x v="17"/>
    <s v="  600.00 -   699.99"/>
    <x v="11"/>
  </r>
  <r>
    <n v="8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6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4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3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2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1"/>
    <n v="0"/>
    <n v="27"/>
    <x v="9"/>
    <x v="1"/>
    <x v="1"/>
    <x v="1"/>
    <x v="0"/>
    <s v="REGULAR"/>
    <n v="620"/>
    <x v="0"/>
    <m/>
    <m/>
    <s v="600 a 699"/>
    <n v="620"/>
    <n v="0"/>
    <m/>
    <s v="600 a 699"/>
    <s v="2020"/>
    <s v="Aplica"/>
    <x v="9"/>
    <s v="  600.00 -   699.99"/>
    <x v="11"/>
  </r>
  <r>
    <n v="6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27"/>
    <x v="9"/>
    <x v="0"/>
    <x v="0"/>
    <x v="0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3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4"/>
    <n v="0"/>
    <n v="1"/>
    <x v="17"/>
    <x v="1"/>
    <x v="0"/>
    <x v="0"/>
    <x v="0"/>
    <s v="REGULAR"/>
    <n v="650"/>
    <x v="2"/>
    <m/>
    <m/>
    <s v="600 a 699"/>
    <n v="650"/>
    <n v="0"/>
    <m/>
    <s v="600 a 699"/>
    <s v="2020"/>
    <s v="Aplica"/>
    <x v="17"/>
    <s v="  600.00 -   699.99"/>
    <x v="11"/>
  </r>
  <r>
    <n v="0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7"/>
    <x v="9"/>
    <x v="0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4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8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2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4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7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5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25"/>
    <x v="0"/>
    <m/>
    <m/>
    <s v="600 a 699"/>
    <n v="625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1"/>
    <x v="1"/>
    <x v="0"/>
    <s v="REGULAR"/>
    <n v="625"/>
    <x v="0"/>
    <m/>
    <m/>
    <s v="600 a 699"/>
    <n v="625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25"/>
    <x v="0"/>
    <m/>
    <m/>
    <s v="600 a 699"/>
    <n v="625"/>
    <n v="0"/>
    <m/>
    <s v="600 a 699"/>
    <s v="2020"/>
    <s v="Aplica"/>
    <x v="3"/>
    <s v="  600.00 -   699.99"/>
    <x v="11"/>
  </r>
  <r>
    <n v="8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12"/>
    <x v="6"/>
    <x v="1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50"/>
    <x v="0"/>
    <m/>
    <m/>
    <s v="600 a 699"/>
    <n v="650"/>
    <n v="0"/>
    <m/>
    <s v="600 a 699"/>
    <s v="2020"/>
    <s v="Aplica"/>
    <x v="3"/>
    <s v="  600.00 -   699.99"/>
    <x v="11"/>
  </r>
  <r>
    <n v="10"/>
    <n v="0"/>
    <n v="7"/>
    <x v="3"/>
    <x v="1"/>
    <x v="1"/>
    <x v="1"/>
    <x v="0"/>
    <s v="REGULAR"/>
    <n v="625"/>
    <x v="0"/>
    <m/>
    <m/>
    <s v="600 a 699"/>
    <n v="625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50"/>
    <x v="0"/>
    <m/>
    <m/>
    <s v="600 a 699"/>
    <n v="650"/>
    <n v="0"/>
    <m/>
    <s v="600 a 699"/>
    <s v="2020"/>
    <s v="Aplica"/>
    <x v="3"/>
    <s v="  600.00 -   699.99"/>
    <x v="11"/>
  </r>
  <r>
    <n v="9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6"/>
    <n v="0"/>
    <n v="7"/>
    <x v="3"/>
    <x v="0"/>
    <x v="1"/>
    <x v="1"/>
    <x v="0"/>
    <s v="REGULAR"/>
    <n v="675"/>
    <x v="0"/>
    <m/>
    <m/>
    <s v="600 a 699"/>
    <n v="675"/>
    <n v="0"/>
    <m/>
    <s v="600 a 699"/>
    <s v="2020"/>
    <s v="Aplica"/>
    <x v="3"/>
    <s v="  600.00 -   699.99"/>
    <x v="11"/>
  </r>
  <r>
    <n v="10"/>
    <n v="0"/>
    <n v="7"/>
    <x v="3"/>
    <x v="0"/>
    <x v="1"/>
    <x v="1"/>
    <x v="0"/>
    <s v="REGULAR"/>
    <n v="625"/>
    <x v="0"/>
    <m/>
    <m/>
    <s v="600 a 699"/>
    <n v="625"/>
    <n v="0"/>
    <m/>
    <s v="600 a 699"/>
    <s v="2020"/>
    <s v="Aplica"/>
    <x v="3"/>
    <s v="  600.00 -   699.99"/>
    <x v="11"/>
  </r>
  <r>
    <n v="5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4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4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4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6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3"/>
    <x v="3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1"/>
    <x v="1"/>
    <x v="0"/>
    <s v="REGULAR"/>
    <n v="688.32"/>
    <x v="0"/>
    <m/>
    <m/>
    <s v="600 a 699"/>
    <n v="688.32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0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0"/>
    <x v="7"/>
    <x v="1"/>
    <x v="1"/>
    <x v="1"/>
    <x v="0"/>
    <s v="REGULAR"/>
    <n v="672"/>
    <x v="0"/>
    <m/>
    <m/>
    <s v="600 a 699"/>
    <n v="672"/>
    <n v="0"/>
    <m/>
    <s v="600 a 699"/>
    <s v="2020"/>
    <s v="Aplica"/>
    <x v="7"/>
    <s v="  600.00 -   699.99"/>
    <x v="11"/>
  </r>
  <r>
    <n v="4"/>
    <n v="0"/>
    <n v="30"/>
    <x v="7"/>
    <x v="0"/>
    <x v="1"/>
    <x v="1"/>
    <x v="0"/>
    <s v="REGULAR"/>
    <n v="683.5"/>
    <x v="0"/>
    <m/>
    <m/>
    <s v="600 a 699"/>
    <n v="683.5"/>
    <n v="0"/>
    <m/>
    <s v="600 a 699"/>
    <s v="2020"/>
    <s v="Aplica"/>
    <x v="7"/>
    <s v="  600.00 -   699.99"/>
    <x v="11"/>
  </r>
  <r>
    <n v="5"/>
    <n v="0"/>
    <n v="30"/>
    <x v="7"/>
    <x v="0"/>
    <x v="1"/>
    <x v="1"/>
    <x v="0"/>
    <s v="REGULAR"/>
    <n v="689"/>
    <x v="0"/>
    <m/>
    <m/>
    <s v="600 a 699"/>
    <n v="689"/>
    <n v="0"/>
    <m/>
    <s v="600 a 699"/>
    <s v="2020"/>
    <s v="Aplica"/>
    <x v="7"/>
    <s v="  600.00 -   699.99"/>
    <x v="11"/>
  </r>
  <r>
    <n v="8"/>
    <n v="0"/>
    <n v="30"/>
    <x v="7"/>
    <x v="0"/>
    <x v="1"/>
    <x v="1"/>
    <x v="0"/>
    <s v="REGULAR"/>
    <n v="689"/>
    <x v="0"/>
    <m/>
    <m/>
    <s v="600 a 699"/>
    <n v="689"/>
    <n v="0"/>
    <m/>
    <s v="600 a 699"/>
    <s v="2020"/>
    <s v="Aplica"/>
    <x v="7"/>
    <s v="  600.00 -   699.99"/>
    <x v="11"/>
  </r>
  <r>
    <n v="3"/>
    <n v="0"/>
    <n v="30"/>
    <x v="7"/>
    <x v="1"/>
    <x v="0"/>
    <x v="0"/>
    <x v="0"/>
    <s v="REGULAR"/>
    <n v="650"/>
    <x v="0"/>
    <m/>
    <m/>
    <s v="600 a 699"/>
    <n v="650"/>
    <n v="0"/>
    <m/>
    <s v="600 a 699"/>
    <s v="2020"/>
    <s v="Aplica"/>
    <x v="7"/>
    <s v="  600.00 -   699.99"/>
    <x v="11"/>
  </r>
  <r>
    <n v="9"/>
    <n v="0"/>
    <n v="30"/>
    <x v="7"/>
    <x v="1"/>
    <x v="0"/>
    <x v="0"/>
    <x v="0"/>
    <s v="REGULAR"/>
    <n v="600"/>
    <x v="0"/>
    <m/>
    <m/>
    <s v="600 a 699"/>
    <n v="600"/>
    <n v="0"/>
    <m/>
    <s v="600 a 699"/>
    <s v="2020"/>
    <s v="Aplica"/>
    <x v="7"/>
    <s v="  600.00 -   699.99"/>
    <x v="11"/>
  </r>
  <r>
    <n v="1"/>
    <n v="0"/>
    <n v="30"/>
    <x v="7"/>
    <x v="1"/>
    <x v="0"/>
    <x v="0"/>
    <x v="0"/>
    <s v="REGULAR"/>
    <n v="600"/>
    <x v="0"/>
    <m/>
    <m/>
    <s v="600 a 699"/>
    <n v="600"/>
    <n v="0"/>
    <m/>
    <s v="600 a 699"/>
    <s v="2020"/>
    <s v="Aplica"/>
    <x v="7"/>
    <s v="  600.00 -   699.99"/>
    <x v="11"/>
  </r>
  <r>
    <n v="8"/>
    <n v="0"/>
    <n v="30"/>
    <x v="7"/>
    <x v="0"/>
    <x v="1"/>
    <x v="1"/>
    <x v="0"/>
    <s v="REGULAR"/>
    <n v="672"/>
    <x v="0"/>
    <m/>
    <m/>
    <s v="600 a 699"/>
    <n v="672"/>
    <n v="0"/>
    <m/>
    <s v="600 a 699"/>
    <s v="2020"/>
    <s v="Aplica"/>
    <x v="7"/>
    <s v="  600.00 -   699.99"/>
    <x v="11"/>
  </r>
  <r>
    <n v="8"/>
    <n v="0"/>
    <n v="30"/>
    <x v="7"/>
    <x v="1"/>
    <x v="0"/>
    <x v="0"/>
    <x v="0"/>
    <s v="REGULAR"/>
    <n v="600"/>
    <x v="0"/>
    <m/>
    <m/>
    <s v="600 a 699"/>
    <n v="600"/>
    <n v="0"/>
    <m/>
    <s v="600 a 699"/>
    <s v="2020"/>
    <s v="Aplica"/>
    <x v="7"/>
    <s v="  600.00 -   699.99"/>
    <x v="11"/>
  </r>
  <r>
    <n v="6"/>
    <n v="0"/>
    <n v="30"/>
    <x v="7"/>
    <x v="1"/>
    <x v="1"/>
    <x v="1"/>
    <x v="0"/>
    <s v="REGULAR"/>
    <n v="672"/>
    <x v="0"/>
    <m/>
    <m/>
    <s v="600 a 699"/>
    <n v="672"/>
    <n v="0"/>
    <m/>
    <s v="600 a 699"/>
    <s v="2020"/>
    <s v="Aplica"/>
    <x v="7"/>
    <s v="  600.00 -   699.99"/>
    <x v="11"/>
  </r>
  <r>
    <n v="8"/>
    <n v="0"/>
    <n v="30"/>
    <x v="7"/>
    <x v="1"/>
    <x v="0"/>
    <x v="0"/>
    <x v="0"/>
    <s v="REGULAR"/>
    <n v="672"/>
    <x v="0"/>
    <m/>
    <m/>
    <s v="600 a 699"/>
    <n v="672"/>
    <n v="0"/>
    <m/>
    <s v="600 a 699"/>
    <s v="2020"/>
    <s v="Aplica"/>
    <x v="7"/>
    <s v="  600.00 -   699.99"/>
    <x v="11"/>
  </r>
  <r>
    <n v="8"/>
    <n v="0"/>
    <n v="30"/>
    <x v="7"/>
    <x v="1"/>
    <x v="0"/>
    <x v="0"/>
    <x v="0"/>
    <s v="REGULAR"/>
    <n v="636"/>
    <x v="0"/>
    <m/>
    <m/>
    <s v="600 a 699"/>
    <n v="636"/>
    <n v="0"/>
    <m/>
    <s v="600 a 699"/>
    <s v="2020"/>
    <s v="Aplica"/>
    <x v="7"/>
    <s v="  600.00 -   699.99"/>
    <x v="11"/>
  </r>
  <r>
    <n v="8"/>
    <n v="0"/>
    <n v="30"/>
    <x v="7"/>
    <x v="0"/>
    <x v="0"/>
    <x v="0"/>
    <x v="0"/>
    <s v="REGULAR"/>
    <n v="650"/>
    <x v="0"/>
    <m/>
    <m/>
    <s v="600 a 699"/>
    <n v="650"/>
    <n v="0"/>
    <m/>
    <s v="600 a 699"/>
    <s v="2020"/>
    <s v="Aplica"/>
    <x v="7"/>
    <s v="  600.00 -   699.99"/>
    <x v="11"/>
  </r>
  <r>
    <n v="8"/>
    <n v="0"/>
    <n v="30"/>
    <x v="7"/>
    <x v="1"/>
    <x v="0"/>
    <x v="0"/>
    <x v="0"/>
    <s v="REGULAR"/>
    <n v="650"/>
    <x v="0"/>
    <m/>
    <m/>
    <s v="600 a 699"/>
    <n v="650"/>
    <n v="0"/>
    <m/>
    <s v="600 a 699"/>
    <s v="2020"/>
    <s v="Aplica"/>
    <x v="7"/>
    <s v="  600.00 -   699.99"/>
    <x v="11"/>
  </r>
  <r>
    <n v="4"/>
    <n v="0"/>
    <n v="30"/>
    <x v="7"/>
    <x v="0"/>
    <x v="0"/>
    <x v="0"/>
    <x v="0"/>
    <s v="REGULAR"/>
    <n v="600"/>
    <x v="0"/>
    <m/>
    <m/>
    <s v="600 a 699"/>
    <n v="600"/>
    <n v="0"/>
    <m/>
    <s v="600 a 699"/>
    <s v="2020"/>
    <s v="Aplica"/>
    <x v="7"/>
    <s v="  600.00 -   699.99"/>
    <x v="11"/>
  </r>
  <r>
    <n v="4"/>
    <n v="0"/>
    <n v="30"/>
    <x v="7"/>
    <x v="0"/>
    <x v="0"/>
    <x v="0"/>
    <x v="0"/>
    <s v="REGULAR"/>
    <n v="600"/>
    <x v="0"/>
    <m/>
    <m/>
    <s v="600 a 699"/>
    <n v="600"/>
    <n v="0"/>
    <m/>
    <s v="600 a 699"/>
    <s v="2020"/>
    <s v="Aplica"/>
    <x v="7"/>
    <s v="  600.00 -   699.99"/>
    <x v="11"/>
  </r>
  <r>
    <n v="1"/>
    <n v="0"/>
    <n v="30"/>
    <x v="7"/>
    <x v="1"/>
    <x v="0"/>
    <x v="0"/>
    <x v="0"/>
    <s v="REGULAR"/>
    <n v="672"/>
    <x v="0"/>
    <m/>
    <m/>
    <s v="600 a 699"/>
    <n v="672"/>
    <n v="0"/>
    <m/>
    <s v="600 a 699"/>
    <s v="2020"/>
    <s v="Aplica"/>
    <x v="7"/>
    <s v="  600.00 -   699.99"/>
    <x v="11"/>
  </r>
  <r>
    <n v="1"/>
    <n v="0"/>
    <n v="30"/>
    <x v="7"/>
    <x v="1"/>
    <x v="0"/>
    <x v="0"/>
    <x v="0"/>
    <s v="REGULAR"/>
    <n v="672"/>
    <x v="0"/>
    <m/>
    <m/>
    <s v="600 a 699"/>
    <n v="672"/>
    <n v="0"/>
    <m/>
    <s v="600 a 699"/>
    <s v="2020"/>
    <s v="Aplica"/>
    <x v="7"/>
    <s v="  600.00 -   699.99"/>
    <x v="11"/>
  </r>
  <r>
    <n v="8"/>
    <n v="0"/>
    <n v="30"/>
    <x v="7"/>
    <x v="1"/>
    <x v="1"/>
    <x v="1"/>
    <x v="0"/>
    <s v="REGULAR"/>
    <n v="691.06"/>
    <x v="0"/>
    <m/>
    <m/>
    <s v="600 a 699"/>
    <n v="691.06"/>
    <n v="0"/>
    <m/>
    <s v="600 a 699"/>
    <s v="2020"/>
    <s v="Aplica"/>
    <x v="7"/>
    <s v="  600.00 -   699.99"/>
    <x v="11"/>
  </r>
  <r>
    <n v="9"/>
    <n v="0"/>
    <n v="30"/>
    <x v="7"/>
    <x v="0"/>
    <x v="1"/>
    <x v="1"/>
    <x v="0"/>
    <s v="REGULAR"/>
    <n v="672"/>
    <x v="0"/>
    <m/>
    <m/>
    <s v="600 a 699"/>
    <n v="672"/>
    <n v="0"/>
    <m/>
    <s v="600 a 699"/>
    <s v="2020"/>
    <s v="Aplica"/>
    <x v="7"/>
    <s v="  600.00 -   699.99"/>
    <x v="11"/>
  </r>
  <r>
    <n v="8"/>
    <n v="0"/>
    <n v="30"/>
    <x v="7"/>
    <x v="1"/>
    <x v="0"/>
    <x v="0"/>
    <x v="0"/>
    <s v="REGULAR"/>
    <n v="650"/>
    <x v="0"/>
    <m/>
    <m/>
    <s v="600 a 699"/>
    <n v="650"/>
    <n v="0"/>
    <m/>
    <s v="600 a 699"/>
    <s v="2020"/>
    <s v="Aplica"/>
    <x v="7"/>
    <s v="  600.00 -   699.99"/>
    <x v="11"/>
  </r>
  <r>
    <n v="4"/>
    <n v="0"/>
    <n v="30"/>
    <x v="7"/>
    <x v="0"/>
    <x v="0"/>
    <x v="0"/>
    <x v="0"/>
    <s v="REGULAR"/>
    <n v="672"/>
    <x v="0"/>
    <m/>
    <m/>
    <s v="600 a 699"/>
    <n v="672"/>
    <n v="0"/>
    <m/>
    <s v="600 a 699"/>
    <s v="2020"/>
    <s v="Aplica"/>
    <x v="7"/>
    <s v="  600.00 -   699.99"/>
    <x v="11"/>
  </r>
  <r>
    <n v="1"/>
    <n v="0"/>
    <n v="30"/>
    <x v="7"/>
    <x v="0"/>
    <x v="0"/>
    <x v="0"/>
    <x v="0"/>
    <s v="REGULAR"/>
    <n v="672"/>
    <x v="0"/>
    <m/>
    <m/>
    <s v="600 a 699"/>
    <n v="672"/>
    <n v="0"/>
    <m/>
    <s v="600 a 699"/>
    <s v="2020"/>
    <s v="Aplica"/>
    <x v="7"/>
    <s v="  600.00 -   699.99"/>
    <x v="11"/>
  </r>
  <r>
    <n v="8"/>
    <n v="0"/>
    <n v="30"/>
    <x v="7"/>
    <x v="0"/>
    <x v="1"/>
    <x v="1"/>
    <x v="0"/>
    <s v="REGULAR"/>
    <n v="636"/>
    <x v="0"/>
    <m/>
    <m/>
    <s v="600 a 699"/>
    <n v="636"/>
    <n v="0"/>
    <m/>
    <s v="600 a 699"/>
    <s v="2020"/>
    <s v="Aplica"/>
    <x v="7"/>
    <s v="  600.00 -   699.99"/>
    <x v="11"/>
  </r>
  <r>
    <n v="8"/>
    <n v="0"/>
    <n v="30"/>
    <x v="7"/>
    <x v="0"/>
    <x v="0"/>
    <x v="0"/>
    <x v="0"/>
    <s v="REGULAR"/>
    <n v="650"/>
    <x v="0"/>
    <m/>
    <m/>
    <s v="600 a 699"/>
    <n v="650"/>
    <n v="0"/>
    <m/>
    <s v="600 a 699"/>
    <s v="2020"/>
    <s v="Aplica"/>
    <x v="7"/>
    <s v="  600.00 -   699.99"/>
    <x v="11"/>
  </r>
  <r>
    <n v="8"/>
    <n v="0"/>
    <n v="30"/>
    <x v="7"/>
    <x v="0"/>
    <x v="1"/>
    <x v="1"/>
    <x v="0"/>
    <s v="REGULAR"/>
    <n v="650"/>
    <x v="0"/>
    <m/>
    <m/>
    <s v="600 a 699"/>
    <n v="650"/>
    <n v="0"/>
    <m/>
    <s v="600 a 699"/>
    <s v="2020"/>
    <s v="Aplica"/>
    <x v="7"/>
    <s v="  600.00 -   699.99"/>
    <x v="11"/>
  </r>
  <r>
    <n v="8"/>
    <n v="0"/>
    <n v="30"/>
    <x v="7"/>
    <x v="1"/>
    <x v="1"/>
    <x v="1"/>
    <x v="0"/>
    <s v="REGULAR"/>
    <n v="689"/>
    <x v="0"/>
    <m/>
    <m/>
    <s v="600 a 699"/>
    <n v="689"/>
    <n v="0"/>
    <m/>
    <s v="600 a 699"/>
    <s v="2020"/>
    <s v="Aplica"/>
    <x v="7"/>
    <s v="  600.00 -   699.99"/>
    <x v="11"/>
  </r>
  <r>
    <n v="8"/>
    <n v="0"/>
    <n v="30"/>
    <x v="7"/>
    <x v="1"/>
    <x v="0"/>
    <x v="0"/>
    <x v="0"/>
    <s v="REGULAR"/>
    <n v="650"/>
    <x v="0"/>
    <m/>
    <m/>
    <s v="600 a 699"/>
    <n v="650"/>
    <n v="0"/>
    <m/>
    <s v="600 a 699"/>
    <s v="2020"/>
    <s v="Aplica"/>
    <x v="7"/>
    <s v="  600.00 -   699.99"/>
    <x v="11"/>
  </r>
  <r>
    <n v="8"/>
    <n v="0"/>
    <n v="30"/>
    <x v="7"/>
    <x v="0"/>
    <x v="0"/>
    <x v="0"/>
    <x v="0"/>
    <s v="REGULAR"/>
    <n v="600"/>
    <x v="0"/>
    <m/>
    <m/>
    <s v="600 a 699"/>
    <n v="600"/>
    <n v="0"/>
    <m/>
    <s v="600 a 699"/>
    <s v="2020"/>
    <s v="Aplica"/>
    <x v="7"/>
    <s v="  600.00 -   699.99"/>
    <x v="11"/>
  </r>
  <r>
    <n v="8"/>
    <n v="0"/>
    <n v="30"/>
    <x v="7"/>
    <x v="0"/>
    <x v="0"/>
    <x v="0"/>
    <x v="0"/>
    <s v="REGULAR"/>
    <n v="636"/>
    <x v="0"/>
    <m/>
    <m/>
    <s v="600 a 699"/>
    <n v="636"/>
    <n v="0"/>
    <m/>
    <s v="600 a 699"/>
    <s v="2020"/>
    <s v="Aplica"/>
    <x v="7"/>
    <s v="  600.00 -   699.99"/>
    <x v="11"/>
  </r>
  <r>
    <n v="9"/>
    <n v="0"/>
    <n v="30"/>
    <x v="7"/>
    <x v="1"/>
    <x v="0"/>
    <x v="0"/>
    <x v="0"/>
    <s v="REGULAR"/>
    <n v="600"/>
    <x v="0"/>
    <m/>
    <m/>
    <s v="600 a 699"/>
    <n v="600"/>
    <n v="0"/>
    <m/>
    <s v="600 a 699"/>
    <s v="2020"/>
    <s v="Aplica"/>
    <x v="7"/>
    <s v="  600.00 -   699.99"/>
    <x v="11"/>
  </r>
  <r>
    <n v="3"/>
    <n v="0"/>
    <n v="30"/>
    <x v="7"/>
    <x v="1"/>
    <x v="0"/>
    <x v="0"/>
    <x v="0"/>
    <s v="REGULAR"/>
    <n v="600"/>
    <x v="0"/>
    <m/>
    <m/>
    <s v="600 a 699"/>
    <n v="600"/>
    <n v="0"/>
    <m/>
    <s v="600 a 699"/>
    <s v="2020"/>
    <s v="Aplica"/>
    <x v="7"/>
    <s v="  600.00 -   699.99"/>
    <x v="11"/>
  </r>
  <r>
    <n v="9"/>
    <n v="0"/>
    <n v="30"/>
    <x v="7"/>
    <x v="1"/>
    <x v="0"/>
    <x v="0"/>
    <x v="0"/>
    <s v="REGULAR"/>
    <n v="650"/>
    <x v="0"/>
    <m/>
    <m/>
    <s v="600 a 699"/>
    <n v="650"/>
    <n v="0"/>
    <m/>
    <s v="600 a 699"/>
    <s v="2020"/>
    <s v="Aplica"/>
    <x v="7"/>
    <s v="  600.00 -   699.99"/>
    <x v="11"/>
  </r>
  <r>
    <n v="8"/>
    <n v="0"/>
    <n v="30"/>
    <x v="7"/>
    <x v="1"/>
    <x v="0"/>
    <x v="0"/>
    <x v="0"/>
    <s v="REGULAR"/>
    <n v="650"/>
    <x v="0"/>
    <m/>
    <m/>
    <s v="600 a 699"/>
    <n v="650"/>
    <n v="0"/>
    <m/>
    <s v="600 a 699"/>
    <s v="2020"/>
    <s v="Aplica"/>
    <x v="7"/>
    <s v="  600.00 -   699.99"/>
    <x v="11"/>
  </r>
  <r>
    <n v="2"/>
    <n v="0"/>
    <n v="30"/>
    <x v="7"/>
    <x v="0"/>
    <x v="0"/>
    <x v="0"/>
    <x v="0"/>
    <s v="REGULAR"/>
    <n v="650"/>
    <x v="0"/>
    <m/>
    <m/>
    <s v="600 a 699"/>
    <n v="650"/>
    <n v="0"/>
    <m/>
    <s v="600 a 699"/>
    <s v="2020"/>
    <s v="Aplica"/>
    <x v="7"/>
    <s v="  600.00 -   699.99"/>
    <x v="11"/>
  </r>
  <r>
    <n v="8"/>
    <n v="0"/>
    <n v="30"/>
    <x v="7"/>
    <x v="1"/>
    <x v="1"/>
    <x v="1"/>
    <x v="0"/>
    <s v="REGULAR"/>
    <n v="689"/>
    <x v="0"/>
    <m/>
    <m/>
    <s v="600 a 699"/>
    <n v="689"/>
    <n v="0"/>
    <m/>
    <s v="600 a 699"/>
    <s v="2020"/>
    <s v="Aplica"/>
    <x v="7"/>
    <s v="  600.00 -   699.99"/>
    <x v="11"/>
  </r>
  <r>
    <n v="8"/>
    <n v="0"/>
    <n v="30"/>
    <x v="7"/>
    <x v="1"/>
    <x v="0"/>
    <x v="0"/>
    <x v="0"/>
    <s v="REGULAR"/>
    <n v="689"/>
    <x v="0"/>
    <m/>
    <m/>
    <s v="600 a 699"/>
    <n v="689"/>
    <n v="0"/>
    <m/>
    <s v="600 a 699"/>
    <s v="2020"/>
    <s v="Aplica"/>
    <x v="7"/>
    <s v="  600.00 -   699.99"/>
    <x v="11"/>
  </r>
  <r>
    <n v="8"/>
    <n v="0"/>
    <n v="30"/>
    <x v="7"/>
    <x v="1"/>
    <x v="1"/>
    <x v="1"/>
    <x v="0"/>
    <s v="REGULAR"/>
    <n v="672"/>
    <x v="0"/>
    <m/>
    <m/>
    <s v="600 a 699"/>
    <n v="672"/>
    <n v="0"/>
    <m/>
    <s v="600 a 699"/>
    <s v="2020"/>
    <s v="Aplica"/>
    <x v="7"/>
    <s v="  600.00 -   699.99"/>
    <x v="11"/>
  </r>
  <r>
    <n v="8"/>
    <n v="0"/>
    <n v="30"/>
    <x v="7"/>
    <x v="0"/>
    <x v="0"/>
    <x v="0"/>
    <x v="0"/>
    <s v="REGULAR"/>
    <n v="636"/>
    <x v="0"/>
    <m/>
    <m/>
    <s v="600 a 699"/>
    <n v="636"/>
    <n v="0"/>
    <m/>
    <s v="600 a 699"/>
    <s v="2020"/>
    <s v="Aplica"/>
    <x v="7"/>
    <s v="  600.00 -   699.99"/>
    <x v="11"/>
  </r>
  <r>
    <n v="4"/>
    <n v="0"/>
    <n v="30"/>
    <x v="7"/>
    <x v="0"/>
    <x v="0"/>
    <x v="0"/>
    <x v="0"/>
    <s v="REGULAR"/>
    <n v="650"/>
    <x v="0"/>
    <m/>
    <m/>
    <s v="600 a 699"/>
    <n v="650"/>
    <n v="0"/>
    <m/>
    <s v="600 a 699"/>
    <s v="2020"/>
    <s v="Aplica"/>
    <x v="7"/>
    <s v="  600.00 -   699.99"/>
    <x v="11"/>
  </r>
  <r>
    <n v="8"/>
    <n v="0"/>
    <n v="30"/>
    <x v="7"/>
    <x v="1"/>
    <x v="1"/>
    <x v="1"/>
    <x v="0"/>
    <s v="REGULAR"/>
    <n v="672"/>
    <x v="0"/>
    <m/>
    <m/>
    <s v="600 a 699"/>
    <n v="672"/>
    <n v="0"/>
    <m/>
    <s v="600 a 699"/>
    <s v="2020"/>
    <s v="Aplica"/>
    <x v="7"/>
    <s v="  600.00 -   699.99"/>
    <x v="11"/>
  </r>
  <r>
    <n v="8"/>
    <n v="0"/>
    <n v="30"/>
    <x v="7"/>
    <x v="1"/>
    <x v="0"/>
    <x v="0"/>
    <x v="0"/>
    <s v="REGULAR"/>
    <n v="636"/>
    <x v="0"/>
    <m/>
    <m/>
    <s v="600 a 699"/>
    <n v="636"/>
    <n v="0"/>
    <m/>
    <s v="600 a 699"/>
    <s v="2020"/>
    <s v="Aplica"/>
    <x v="7"/>
    <s v="  600.00 -   699.99"/>
    <x v="11"/>
  </r>
  <r>
    <n v="6"/>
    <n v="0"/>
    <n v="30"/>
    <x v="7"/>
    <x v="0"/>
    <x v="0"/>
    <x v="0"/>
    <x v="0"/>
    <s v="REGULAR"/>
    <n v="672"/>
    <x v="0"/>
    <m/>
    <m/>
    <s v="600 a 699"/>
    <n v="672"/>
    <n v="0"/>
    <m/>
    <s v="600 a 699"/>
    <s v="2020"/>
    <s v="Aplica"/>
    <x v="7"/>
    <s v="  600.00 -   699.99"/>
    <x v="11"/>
  </r>
  <r>
    <n v="8"/>
    <n v="0"/>
    <n v="30"/>
    <x v="7"/>
    <x v="1"/>
    <x v="0"/>
    <x v="0"/>
    <x v="0"/>
    <s v="REGULAR"/>
    <n v="672"/>
    <x v="0"/>
    <m/>
    <m/>
    <s v="600 a 699"/>
    <n v="672"/>
    <n v="0"/>
    <m/>
    <s v="600 a 699"/>
    <s v="2020"/>
    <s v="Aplica"/>
    <x v="7"/>
    <s v="  600.00 -   699.99"/>
    <x v="11"/>
  </r>
  <r>
    <n v="8"/>
    <n v="0"/>
    <n v="30"/>
    <x v="7"/>
    <x v="1"/>
    <x v="0"/>
    <x v="0"/>
    <x v="0"/>
    <s v="REGULAR"/>
    <n v="636"/>
    <x v="0"/>
    <m/>
    <m/>
    <s v="600 a 699"/>
    <n v="636"/>
    <n v="0"/>
    <m/>
    <s v="600 a 699"/>
    <s v="2020"/>
    <s v="Aplica"/>
    <x v="7"/>
    <s v="  600.00 -   699.99"/>
    <x v="11"/>
  </r>
  <r>
    <n v="8"/>
    <n v="0"/>
    <n v="30"/>
    <x v="7"/>
    <x v="1"/>
    <x v="0"/>
    <x v="0"/>
    <x v="0"/>
    <s v="REGULAR"/>
    <n v="672"/>
    <x v="0"/>
    <m/>
    <m/>
    <s v="600 a 699"/>
    <n v="672"/>
    <n v="0"/>
    <m/>
    <s v="600 a 699"/>
    <s v="2020"/>
    <s v="Aplica"/>
    <x v="7"/>
    <s v="  600.00 -   699.99"/>
    <x v="11"/>
  </r>
  <r>
    <n v="8"/>
    <n v="0"/>
    <n v="30"/>
    <x v="7"/>
    <x v="1"/>
    <x v="2"/>
    <x v="2"/>
    <x v="0"/>
    <s v="REGULAR"/>
    <n v="672"/>
    <x v="0"/>
    <m/>
    <m/>
    <s v="600 a 699"/>
    <n v="672"/>
    <n v="0"/>
    <m/>
    <s v="600 a 699"/>
    <s v="2020"/>
    <s v="Aplica"/>
    <x v="7"/>
    <s v="  600.00 -   699.99"/>
    <x v="11"/>
  </r>
  <r>
    <n v="8"/>
    <n v="0"/>
    <n v="30"/>
    <x v="7"/>
    <x v="1"/>
    <x v="0"/>
    <x v="0"/>
    <x v="0"/>
    <s v="REGULAR"/>
    <n v="600"/>
    <x v="0"/>
    <m/>
    <m/>
    <s v="600 a 699"/>
    <n v="600"/>
    <n v="0"/>
    <m/>
    <s v="600 a 699"/>
    <s v="2020"/>
    <s v="Aplica"/>
    <x v="7"/>
    <s v="  600.00 -   699.99"/>
    <x v="11"/>
  </r>
  <r>
    <n v="8"/>
    <n v="0"/>
    <n v="30"/>
    <x v="7"/>
    <x v="1"/>
    <x v="0"/>
    <x v="0"/>
    <x v="0"/>
    <s v="REGULAR"/>
    <n v="636"/>
    <x v="0"/>
    <m/>
    <m/>
    <s v="600 a 699"/>
    <n v="636"/>
    <n v="0"/>
    <m/>
    <s v="600 a 699"/>
    <s v="2020"/>
    <s v="Aplica"/>
    <x v="7"/>
    <s v="  600.00 -   699.99"/>
    <x v="11"/>
  </r>
  <r>
    <n v="8"/>
    <n v="0"/>
    <n v="30"/>
    <x v="7"/>
    <x v="0"/>
    <x v="2"/>
    <x v="2"/>
    <x v="0"/>
    <s v="REGULAR"/>
    <n v="672"/>
    <x v="0"/>
    <m/>
    <m/>
    <s v="600 a 699"/>
    <n v="672"/>
    <n v="0"/>
    <m/>
    <s v="600 a 699"/>
    <s v="2020"/>
    <s v="Aplica"/>
    <x v="7"/>
    <s v="  600.00 -   699.99"/>
    <x v="11"/>
  </r>
  <r>
    <n v="8"/>
    <n v="0"/>
    <n v="30"/>
    <x v="7"/>
    <x v="1"/>
    <x v="0"/>
    <x v="0"/>
    <x v="0"/>
    <s v="REGULAR"/>
    <n v="600"/>
    <x v="0"/>
    <m/>
    <m/>
    <s v="600 a 699"/>
    <n v="600"/>
    <n v="0"/>
    <m/>
    <s v="600 a 699"/>
    <s v="2020"/>
    <s v="Aplica"/>
    <x v="7"/>
    <s v="  600.00 -   699.99"/>
    <x v="11"/>
  </r>
  <r>
    <n v="8"/>
    <n v="0"/>
    <n v="30"/>
    <x v="7"/>
    <x v="0"/>
    <x v="0"/>
    <x v="0"/>
    <x v="0"/>
    <s v="REGULAR"/>
    <n v="672"/>
    <x v="0"/>
    <m/>
    <m/>
    <s v="600 a 699"/>
    <n v="672"/>
    <n v="0"/>
    <m/>
    <s v="600 a 699"/>
    <s v="2020"/>
    <s v="Aplica"/>
    <x v="7"/>
    <s v="  600.00 -   699.99"/>
    <x v="11"/>
  </r>
  <r>
    <n v="8"/>
    <n v="0"/>
    <n v="30"/>
    <x v="7"/>
    <x v="1"/>
    <x v="0"/>
    <x v="0"/>
    <x v="0"/>
    <s v="REGULAR"/>
    <n v="672"/>
    <x v="0"/>
    <m/>
    <m/>
    <s v="600 a 699"/>
    <n v="672"/>
    <n v="0"/>
    <m/>
    <s v="600 a 699"/>
    <s v="2020"/>
    <s v="Aplica"/>
    <x v="7"/>
    <s v="  600.00 -   699.99"/>
    <x v="11"/>
  </r>
  <r>
    <n v="8"/>
    <n v="0"/>
    <n v="30"/>
    <x v="7"/>
    <x v="0"/>
    <x v="2"/>
    <x v="2"/>
    <x v="0"/>
    <s v="REGULAR"/>
    <n v="672"/>
    <x v="0"/>
    <m/>
    <m/>
    <s v="600 a 699"/>
    <n v="672"/>
    <n v="0"/>
    <m/>
    <s v="600 a 699"/>
    <s v="2020"/>
    <s v="Aplica"/>
    <x v="7"/>
    <s v="  600.00 -   699.99"/>
    <x v="11"/>
  </r>
  <r>
    <n v="8"/>
    <n v="0"/>
    <n v="30"/>
    <x v="7"/>
    <x v="1"/>
    <x v="0"/>
    <x v="0"/>
    <x v="0"/>
    <s v="REGULAR"/>
    <n v="672"/>
    <x v="0"/>
    <m/>
    <m/>
    <s v="600 a 699"/>
    <n v="672"/>
    <n v="0"/>
    <m/>
    <s v="600 a 699"/>
    <s v="2020"/>
    <s v="Aplica"/>
    <x v="7"/>
    <s v="  600.00 -   699.99"/>
    <x v="11"/>
  </r>
  <r>
    <n v="8"/>
    <n v="0"/>
    <n v="30"/>
    <x v="7"/>
    <x v="1"/>
    <x v="0"/>
    <x v="0"/>
    <x v="0"/>
    <s v="REGULAR"/>
    <n v="600"/>
    <x v="0"/>
    <m/>
    <m/>
    <s v="600 a 699"/>
    <n v="600"/>
    <n v="0"/>
    <m/>
    <s v="600 a 699"/>
    <s v="2020"/>
    <s v="Aplica"/>
    <x v="7"/>
    <s v="  600.00 -   699.99"/>
    <x v="11"/>
  </r>
  <r>
    <n v="8"/>
    <n v="0"/>
    <n v="30"/>
    <x v="7"/>
    <x v="1"/>
    <x v="2"/>
    <x v="2"/>
    <x v="0"/>
    <s v="REGULAR"/>
    <n v="672"/>
    <x v="0"/>
    <m/>
    <m/>
    <s v="600 a 699"/>
    <n v="672"/>
    <n v="0"/>
    <m/>
    <s v="600 a 699"/>
    <s v="2020"/>
    <s v="Aplica"/>
    <x v="7"/>
    <s v="  600.00 -   699.99"/>
    <x v="11"/>
  </r>
  <r>
    <n v="8"/>
    <n v="0"/>
    <n v="30"/>
    <x v="7"/>
    <x v="1"/>
    <x v="0"/>
    <x v="0"/>
    <x v="0"/>
    <s v="REGULAR"/>
    <n v="636"/>
    <x v="0"/>
    <m/>
    <m/>
    <s v="600 a 699"/>
    <n v="636"/>
    <n v="0"/>
    <m/>
    <s v="600 a 699"/>
    <s v="2020"/>
    <s v="Aplica"/>
    <x v="7"/>
    <s v="  600.00 -   699.99"/>
    <x v="11"/>
  </r>
  <r>
    <n v="8"/>
    <n v="0"/>
    <n v="30"/>
    <x v="7"/>
    <x v="1"/>
    <x v="0"/>
    <x v="0"/>
    <x v="0"/>
    <s v="REGULAR"/>
    <n v="672"/>
    <x v="0"/>
    <m/>
    <m/>
    <s v="600 a 699"/>
    <n v="672"/>
    <n v="0"/>
    <m/>
    <s v="600 a 699"/>
    <s v="2020"/>
    <s v="Aplica"/>
    <x v="7"/>
    <s v="  600.00 -   699.99"/>
    <x v="11"/>
  </r>
  <r>
    <n v="8"/>
    <n v="0"/>
    <n v="30"/>
    <x v="7"/>
    <x v="1"/>
    <x v="0"/>
    <x v="0"/>
    <x v="0"/>
    <s v="REGULAR"/>
    <n v="600"/>
    <x v="0"/>
    <m/>
    <m/>
    <s v="600 a 699"/>
    <n v="600"/>
    <n v="0"/>
    <m/>
    <s v="600 a 699"/>
    <s v="2020"/>
    <s v="Aplica"/>
    <x v="7"/>
    <s v="  600.00 -   699.99"/>
    <x v="11"/>
  </r>
  <r>
    <n v="8"/>
    <n v="0"/>
    <n v="30"/>
    <x v="7"/>
    <x v="1"/>
    <x v="0"/>
    <x v="0"/>
    <x v="0"/>
    <s v="REGULAR"/>
    <n v="636"/>
    <x v="0"/>
    <m/>
    <m/>
    <s v="600 a 699"/>
    <n v="636"/>
    <n v="0"/>
    <m/>
    <s v="600 a 699"/>
    <s v="2020"/>
    <s v="Aplica"/>
    <x v="7"/>
    <s v="  600.00 -   699.99"/>
    <x v="11"/>
  </r>
  <r>
    <n v="8"/>
    <n v="0"/>
    <n v="30"/>
    <x v="7"/>
    <x v="1"/>
    <x v="0"/>
    <x v="0"/>
    <x v="0"/>
    <s v="REGULAR"/>
    <n v="672"/>
    <x v="0"/>
    <m/>
    <m/>
    <s v="600 a 699"/>
    <n v="672"/>
    <n v="0"/>
    <m/>
    <s v="600 a 699"/>
    <s v="2020"/>
    <s v="Aplica"/>
    <x v="7"/>
    <s v="  600.00 -   699.99"/>
    <x v="11"/>
  </r>
  <r>
    <n v="8"/>
    <n v="0"/>
    <n v="30"/>
    <x v="7"/>
    <x v="0"/>
    <x v="0"/>
    <x v="0"/>
    <x v="0"/>
    <s v="REGULAR"/>
    <n v="650"/>
    <x v="0"/>
    <m/>
    <m/>
    <s v="600 a 699"/>
    <n v="650"/>
    <n v="0"/>
    <m/>
    <s v="600 a 699"/>
    <s v="2020"/>
    <s v="Aplica"/>
    <x v="7"/>
    <s v="  600.00 -   699.99"/>
    <x v="11"/>
  </r>
  <r>
    <n v="8"/>
    <n v="0"/>
    <n v="30"/>
    <x v="7"/>
    <x v="0"/>
    <x v="0"/>
    <x v="0"/>
    <x v="0"/>
    <s v="REGULAR"/>
    <n v="689"/>
    <x v="0"/>
    <m/>
    <m/>
    <s v="600 a 699"/>
    <n v="689"/>
    <n v="0"/>
    <m/>
    <s v="600 a 699"/>
    <s v="2020"/>
    <s v="Aplica"/>
    <x v="7"/>
    <s v="  600.00 -   699.99"/>
    <x v="11"/>
  </r>
  <r>
    <n v="4"/>
    <n v="0"/>
    <n v="30"/>
    <x v="7"/>
    <x v="0"/>
    <x v="0"/>
    <x v="0"/>
    <x v="0"/>
    <s v="REGULAR"/>
    <n v="650"/>
    <x v="0"/>
    <m/>
    <m/>
    <s v="600 a 699"/>
    <n v="650"/>
    <n v="0"/>
    <m/>
    <s v="600 a 699"/>
    <s v="2020"/>
    <s v="Aplica"/>
    <x v="7"/>
    <s v="  600.00 -   699.99"/>
    <x v="11"/>
  </r>
  <r>
    <n v="8"/>
    <n v="0"/>
    <n v="30"/>
    <x v="7"/>
    <x v="0"/>
    <x v="1"/>
    <x v="1"/>
    <x v="0"/>
    <s v="REGULAR"/>
    <n v="650"/>
    <x v="0"/>
    <m/>
    <m/>
    <s v="600 a 699"/>
    <n v="650"/>
    <n v="0"/>
    <m/>
    <s v="600 a 699"/>
    <s v="2020"/>
    <s v="Aplica"/>
    <x v="7"/>
    <s v="  600.00 -   699.99"/>
    <x v="11"/>
  </r>
  <r>
    <n v="8"/>
    <n v="0"/>
    <n v="30"/>
    <x v="7"/>
    <x v="1"/>
    <x v="0"/>
    <x v="0"/>
    <x v="0"/>
    <s v="REGULAR"/>
    <n v="650"/>
    <x v="0"/>
    <m/>
    <m/>
    <s v="600 a 699"/>
    <n v="650"/>
    <n v="0"/>
    <m/>
    <s v="600 a 699"/>
    <s v="2020"/>
    <s v="Aplica"/>
    <x v="7"/>
    <s v="  600.00 -   699.99"/>
    <x v="11"/>
  </r>
  <r>
    <n v="8"/>
    <n v="0"/>
    <n v="30"/>
    <x v="7"/>
    <x v="1"/>
    <x v="0"/>
    <x v="0"/>
    <x v="0"/>
    <s v="REGULAR"/>
    <n v="650"/>
    <x v="0"/>
    <m/>
    <m/>
    <s v="600 a 699"/>
    <n v="650"/>
    <n v="0"/>
    <m/>
    <s v="600 a 699"/>
    <s v="2020"/>
    <s v="Aplica"/>
    <x v="7"/>
    <s v="  600.00 -   699.99"/>
    <x v="11"/>
  </r>
  <r>
    <n v="8"/>
    <n v="0"/>
    <n v="30"/>
    <x v="7"/>
    <x v="0"/>
    <x v="0"/>
    <x v="0"/>
    <x v="0"/>
    <s v="REGULAR"/>
    <n v="650"/>
    <x v="0"/>
    <m/>
    <m/>
    <s v="600 a 699"/>
    <n v="650"/>
    <n v="0"/>
    <m/>
    <s v="600 a 699"/>
    <s v="2020"/>
    <s v="Aplica"/>
    <x v="7"/>
    <s v="  600.00 -   699.99"/>
    <x v="11"/>
  </r>
  <r>
    <n v="8"/>
    <n v="0"/>
    <n v="30"/>
    <x v="7"/>
    <x v="0"/>
    <x v="0"/>
    <x v="0"/>
    <x v="0"/>
    <s v="REGULAR"/>
    <n v="650"/>
    <x v="0"/>
    <m/>
    <m/>
    <s v="600 a 699"/>
    <n v="650"/>
    <n v="0"/>
    <m/>
    <s v="600 a 699"/>
    <s v="2020"/>
    <s v="Aplica"/>
    <x v="7"/>
    <s v="  600.00 -   699.99"/>
    <x v="11"/>
  </r>
  <r>
    <n v="8"/>
    <n v="0"/>
    <n v="30"/>
    <x v="7"/>
    <x v="1"/>
    <x v="0"/>
    <x v="0"/>
    <x v="0"/>
    <s v="REGULAR"/>
    <n v="650"/>
    <x v="0"/>
    <m/>
    <m/>
    <s v="600 a 699"/>
    <n v="650"/>
    <n v="0"/>
    <m/>
    <s v="600 a 699"/>
    <s v="2020"/>
    <s v="Aplica"/>
    <x v="7"/>
    <s v="  600.00 -   699.99"/>
    <x v="11"/>
  </r>
  <r>
    <n v="8"/>
    <n v="0"/>
    <n v="30"/>
    <x v="7"/>
    <x v="1"/>
    <x v="0"/>
    <x v="0"/>
    <x v="0"/>
    <s v="REGULAR"/>
    <n v="600"/>
    <x v="0"/>
    <m/>
    <m/>
    <s v="600 a 699"/>
    <n v="600"/>
    <n v="0"/>
    <m/>
    <s v="600 a 699"/>
    <s v="2020"/>
    <s v="Aplica"/>
    <x v="7"/>
    <s v="  600.00 -   699.99"/>
    <x v="11"/>
  </r>
  <r>
    <n v="8"/>
    <n v="0"/>
    <n v="30"/>
    <x v="7"/>
    <x v="1"/>
    <x v="0"/>
    <x v="0"/>
    <x v="0"/>
    <s v="REGULAR"/>
    <n v="636"/>
    <x v="0"/>
    <m/>
    <m/>
    <s v="600 a 699"/>
    <n v="636"/>
    <n v="0"/>
    <m/>
    <s v="600 a 699"/>
    <s v="2020"/>
    <s v="Aplica"/>
    <x v="7"/>
    <s v="  600.00 -   699.99"/>
    <x v="11"/>
  </r>
  <r>
    <n v="2"/>
    <n v="0"/>
    <n v="30"/>
    <x v="7"/>
    <x v="1"/>
    <x v="0"/>
    <x v="0"/>
    <x v="0"/>
    <s v="REGULAR"/>
    <n v="689"/>
    <x v="0"/>
    <m/>
    <m/>
    <s v="600 a 699"/>
    <n v="689"/>
    <n v="0"/>
    <m/>
    <s v="600 a 699"/>
    <s v="2020"/>
    <s v="Aplica"/>
    <x v="7"/>
    <s v="  600.00 -   699.99"/>
    <x v="11"/>
  </r>
  <r>
    <n v="8"/>
    <n v="0"/>
    <n v="30"/>
    <x v="7"/>
    <x v="1"/>
    <x v="0"/>
    <x v="0"/>
    <x v="0"/>
    <s v="REGULAR"/>
    <n v="650"/>
    <x v="0"/>
    <m/>
    <m/>
    <s v="600 a 699"/>
    <n v="650"/>
    <n v="0"/>
    <m/>
    <s v="600 a 699"/>
    <s v="2020"/>
    <s v="Aplica"/>
    <x v="7"/>
    <s v="  600.00 -   699.99"/>
    <x v="11"/>
  </r>
  <r>
    <n v="8"/>
    <n v="0"/>
    <n v="30"/>
    <x v="7"/>
    <x v="1"/>
    <x v="0"/>
    <x v="0"/>
    <x v="0"/>
    <s v="REGULAR"/>
    <n v="650"/>
    <x v="0"/>
    <m/>
    <m/>
    <s v="600 a 699"/>
    <n v="650"/>
    <n v="0"/>
    <m/>
    <s v="600 a 699"/>
    <s v="2020"/>
    <s v="Aplica"/>
    <x v="7"/>
    <s v="  600.00 -   699.99"/>
    <x v="11"/>
  </r>
  <r>
    <n v="8"/>
    <n v="0"/>
    <n v="30"/>
    <x v="7"/>
    <x v="0"/>
    <x v="0"/>
    <x v="0"/>
    <x v="0"/>
    <s v="REGULAR"/>
    <n v="689"/>
    <x v="0"/>
    <m/>
    <m/>
    <s v="600 a 699"/>
    <n v="689"/>
    <n v="0"/>
    <m/>
    <s v="600 a 699"/>
    <s v="2020"/>
    <s v="Aplica"/>
    <x v="7"/>
    <s v="  600.00 -   699.99"/>
    <x v="11"/>
  </r>
  <r>
    <n v="8"/>
    <n v="0"/>
    <n v="30"/>
    <x v="7"/>
    <x v="1"/>
    <x v="1"/>
    <x v="1"/>
    <x v="0"/>
    <s v="REGULAR"/>
    <n v="689"/>
    <x v="0"/>
    <m/>
    <m/>
    <s v="600 a 699"/>
    <n v="689"/>
    <n v="0"/>
    <m/>
    <s v="600 a 699"/>
    <s v="2020"/>
    <s v="Aplica"/>
    <x v="7"/>
    <s v="  600.00 -   699.99"/>
    <x v="11"/>
  </r>
  <r>
    <n v="8"/>
    <n v="0"/>
    <n v="30"/>
    <x v="7"/>
    <x v="1"/>
    <x v="1"/>
    <x v="1"/>
    <x v="0"/>
    <s v="REGULAR"/>
    <n v="689"/>
    <x v="0"/>
    <m/>
    <m/>
    <s v="600 a 699"/>
    <n v="689"/>
    <n v="0"/>
    <m/>
    <s v="600 a 699"/>
    <s v="2020"/>
    <s v="Aplica"/>
    <x v="7"/>
    <s v="  600.00 -   699.99"/>
    <x v="11"/>
  </r>
  <r>
    <n v="4"/>
    <n v="0"/>
    <n v="30"/>
    <x v="7"/>
    <x v="0"/>
    <x v="1"/>
    <x v="1"/>
    <x v="0"/>
    <s v="REGULAR"/>
    <n v="650"/>
    <x v="0"/>
    <m/>
    <m/>
    <s v="600 a 699"/>
    <n v="650"/>
    <n v="0"/>
    <m/>
    <s v="600 a 699"/>
    <s v="2020"/>
    <s v="Aplica"/>
    <x v="7"/>
    <s v="  600.00 -   699.99"/>
    <x v="11"/>
  </r>
  <r>
    <n v="8"/>
    <n v="0"/>
    <n v="30"/>
    <x v="7"/>
    <x v="1"/>
    <x v="0"/>
    <x v="0"/>
    <x v="0"/>
    <s v="REGULAR"/>
    <n v="650"/>
    <x v="0"/>
    <m/>
    <m/>
    <s v="600 a 699"/>
    <n v="650"/>
    <n v="0"/>
    <m/>
    <s v="600 a 699"/>
    <s v="2020"/>
    <s v="Aplica"/>
    <x v="7"/>
    <s v="  600.00 -   699.99"/>
    <x v="11"/>
  </r>
  <r>
    <n v="8"/>
    <n v="0"/>
    <n v="30"/>
    <x v="7"/>
    <x v="1"/>
    <x v="0"/>
    <x v="0"/>
    <x v="0"/>
    <s v="REGULAR"/>
    <n v="672"/>
    <x v="0"/>
    <m/>
    <m/>
    <s v="600 a 699"/>
    <n v="672"/>
    <n v="0"/>
    <m/>
    <s v="600 a 699"/>
    <s v="2020"/>
    <s v="Aplica"/>
    <x v="7"/>
    <s v="  600.00 -   699.99"/>
    <x v="11"/>
  </r>
  <r>
    <n v="8"/>
    <n v="0"/>
    <n v="30"/>
    <x v="7"/>
    <x v="0"/>
    <x v="1"/>
    <x v="1"/>
    <x v="0"/>
    <s v="REGULAR"/>
    <n v="636"/>
    <x v="0"/>
    <m/>
    <m/>
    <s v="600 a 699"/>
    <n v="636"/>
    <n v="0"/>
    <m/>
    <s v="600 a 699"/>
    <s v="2020"/>
    <s v="Aplica"/>
    <x v="7"/>
    <s v="  600.00 -   699.99"/>
    <x v="11"/>
  </r>
  <r>
    <n v="8"/>
    <n v="0"/>
    <n v="30"/>
    <x v="7"/>
    <x v="0"/>
    <x v="0"/>
    <x v="0"/>
    <x v="0"/>
    <s v="REGULAR"/>
    <n v="650"/>
    <x v="0"/>
    <m/>
    <m/>
    <s v="600 a 699"/>
    <n v="650"/>
    <n v="0"/>
    <m/>
    <s v="600 a 699"/>
    <s v="2020"/>
    <s v="Aplica"/>
    <x v="7"/>
    <s v="  600.00 -   699.99"/>
    <x v="11"/>
  </r>
  <r>
    <n v="8"/>
    <n v="0"/>
    <n v="30"/>
    <x v="7"/>
    <x v="0"/>
    <x v="0"/>
    <x v="0"/>
    <x v="0"/>
    <s v="REGULAR"/>
    <n v="636"/>
    <x v="0"/>
    <m/>
    <m/>
    <s v="600 a 699"/>
    <n v="636"/>
    <n v="0"/>
    <m/>
    <s v="600 a 699"/>
    <s v="2020"/>
    <s v="Aplica"/>
    <x v="7"/>
    <s v="  600.00 -   699.99"/>
    <x v="11"/>
  </r>
  <r>
    <n v="8"/>
    <n v="0"/>
    <n v="30"/>
    <x v="7"/>
    <x v="0"/>
    <x v="0"/>
    <x v="0"/>
    <x v="0"/>
    <s v="REGULAR"/>
    <n v="636"/>
    <x v="0"/>
    <m/>
    <m/>
    <s v="600 a 699"/>
    <n v="636"/>
    <n v="0"/>
    <m/>
    <s v="600 a 699"/>
    <s v="2020"/>
    <s v="Aplica"/>
    <x v="7"/>
    <s v="  600.00 -   699.99"/>
    <x v="11"/>
  </r>
  <r>
    <n v="8"/>
    <n v="0"/>
    <n v="30"/>
    <x v="7"/>
    <x v="0"/>
    <x v="1"/>
    <x v="1"/>
    <x v="0"/>
    <s v="REGULAR"/>
    <n v="678"/>
    <x v="0"/>
    <m/>
    <m/>
    <s v="600 a 699"/>
    <n v="678"/>
    <n v="0"/>
    <m/>
    <s v="600 a 699"/>
    <s v="2020"/>
    <s v="Aplica"/>
    <x v="7"/>
    <s v="  600.00 -   699.99"/>
    <x v="11"/>
  </r>
  <r>
    <n v="8"/>
    <n v="0"/>
    <n v="30"/>
    <x v="7"/>
    <x v="0"/>
    <x v="0"/>
    <x v="0"/>
    <x v="0"/>
    <s v="REGULAR"/>
    <n v="600"/>
    <x v="0"/>
    <m/>
    <m/>
    <s v="600 a 699"/>
    <n v="600"/>
    <n v="0"/>
    <m/>
    <s v="600 a 699"/>
    <s v="2020"/>
    <s v="Aplica"/>
    <x v="7"/>
    <s v="  600.00 -   699.99"/>
    <x v="11"/>
  </r>
  <r>
    <n v="8"/>
    <n v="0"/>
    <n v="30"/>
    <x v="7"/>
    <x v="0"/>
    <x v="0"/>
    <x v="0"/>
    <x v="0"/>
    <s v="REGULAR"/>
    <n v="636"/>
    <x v="0"/>
    <m/>
    <m/>
    <s v="600 a 699"/>
    <n v="636"/>
    <n v="0"/>
    <m/>
    <s v="600 a 699"/>
    <s v="2020"/>
    <s v="Aplica"/>
    <x v="7"/>
    <s v="  600.00 -   699.99"/>
    <x v="11"/>
  </r>
  <r>
    <n v="8"/>
    <n v="0"/>
    <n v="30"/>
    <x v="7"/>
    <x v="0"/>
    <x v="0"/>
    <x v="0"/>
    <x v="0"/>
    <s v="REGULAR"/>
    <n v="650"/>
    <x v="0"/>
    <m/>
    <m/>
    <s v="600 a 699"/>
    <n v="650"/>
    <n v="0"/>
    <m/>
    <s v="600 a 699"/>
    <s v="2020"/>
    <s v="Aplica"/>
    <x v="7"/>
    <s v="  600.00 -   699.99"/>
    <x v="11"/>
  </r>
  <r>
    <n v="8"/>
    <n v="0"/>
    <n v="30"/>
    <x v="7"/>
    <x v="1"/>
    <x v="0"/>
    <x v="0"/>
    <x v="0"/>
    <s v="REGULAR"/>
    <n v="650"/>
    <x v="0"/>
    <m/>
    <m/>
    <s v="600 a 699"/>
    <n v="650"/>
    <n v="0"/>
    <m/>
    <s v="600 a 699"/>
    <s v="2020"/>
    <s v="Aplica"/>
    <x v="7"/>
    <s v="  600.00 -   699.99"/>
    <x v="11"/>
  </r>
  <r>
    <n v="8"/>
    <n v="0"/>
    <n v="30"/>
    <x v="7"/>
    <x v="1"/>
    <x v="1"/>
    <x v="1"/>
    <x v="0"/>
    <s v="REGULAR"/>
    <n v="636"/>
    <x v="0"/>
    <m/>
    <m/>
    <s v="600 a 699"/>
    <n v="636"/>
    <n v="0"/>
    <m/>
    <s v="600 a 699"/>
    <s v="2020"/>
    <s v="Aplica"/>
    <x v="7"/>
    <s v="  600.00 -   699.99"/>
    <x v="11"/>
  </r>
  <r>
    <n v="4"/>
    <n v="0"/>
    <n v="30"/>
    <x v="7"/>
    <x v="0"/>
    <x v="0"/>
    <x v="0"/>
    <x v="0"/>
    <s v="REGULAR"/>
    <n v="650"/>
    <x v="0"/>
    <m/>
    <m/>
    <s v="600 a 699"/>
    <n v="650"/>
    <n v="0"/>
    <m/>
    <s v="600 a 699"/>
    <s v="2020"/>
    <s v="Aplica"/>
    <x v="7"/>
    <s v="  600.00 -   699.99"/>
    <x v="11"/>
  </r>
  <r>
    <n v="3"/>
    <n v="0"/>
    <n v="30"/>
    <x v="7"/>
    <x v="0"/>
    <x v="0"/>
    <x v="0"/>
    <x v="0"/>
    <s v="REGULAR"/>
    <n v="600"/>
    <x v="0"/>
    <m/>
    <m/>
    <s v="600 a 699"/>
    <n v="600"/>
    <n v="0"/>
    <m/>
    <s v="600 a 699"/>
    <s v="2020"/>
    <s v="Aplica"/>
    <x v="7"/>
    <s v="  600.00 -   699.99"/>
    <x v="11"/>
  </r>
  <r>
    <n v="9"/>
    <n v="0"/>
    <n v="30"/>
    <x v="7"/>
    <x v="1"/>
    <x v="1"/>
    <x v="1"/>
    <x v="0"/>
    <s v="REGULAR"/>
    <n v="689"/>
    <x v="0"/>
    <m/>
    <m/>
    <s v="600 a 699"/>
    <n v="689"/>
    <n v="0"/>
    <m/>
    <s v="600 a 699"/>
    <s v="2020"/>
    <s v="Aplica"/>
    <x v="7"/>
    <s v="  600.00 -   699.99"/>
    <x v="11"/>
  </r>
  <r>
    <n v="2"/>
    <n v="0"/>
    <n v="30"/>
    <x v="7"/>
    <x v="1"/>
    <x v="0"/>
    <x v="0"/>
    <x v="0"/>
    <s v="REGULAR"/>
    <n v="600"/>
    <x v="0"/>
    <m/>
    <m/>
    <s v="600 a 699"/>
    <n v="600"/>
    <n v="0"/>
    <m/>
    <s v="600 a 699"/>
    <s v="2020"/>
    <s v="Aplica"/>
    <x v="7"/>
    <s v="  600.00 -   699.99"/>
    <x v="11"/>
  </r>
  <r>
    <n v="9"/>
    <n v="0"/>
    <n v="30"/>
    <x v="7"/>
    <x v="1"/>
    <x v="0"/>
    <x v="0"/>
    <x v="0"/>
    <s v="REGULAR"/>
    <n v="600"/>
    <x v="0"/>
    <m/>
    <m/>
    <s v="600 a 699"/>
    <n v="600"/>
    <n v="0"/>
    <m/>
    <s v="600 a 699"/>
    <s v="2020"/>
    <s v="Aplica"/>
    <x v="7"/>
    <s v="  600.00 -   699.99"/>
    <x v="11"/>
  </r>
  <r>
    <n v="4"/>
    <n v="0"/>
    <n v="30"/>
    <x v="7"/>
    <x v="0"/>
    <x v="0"/>
    <x v="0"/>
    <x v="0"/>
    <s v="REGULAR"/>
    <n v="650"/>
    <x v="0"/>
    <m/>
    <m/>
    <s v="600 a 699"/>
    <n v="650"/>
    <n v="0"/>
    <m/>
    <s v="600 a 699"/>
    <s v="2020"/>
    <s v="Aplica"/>
    <x v="7"/>
    <s v="  600.00 -   699.99"/>
    <x v="11"/>
  </r>
  <r>
    <n v="2"/>
    <n v="0"/>
    <n v="30"/>
    <x v="7"/>
    <x v="1"/>
    <x v="0"/>
    <x v="0"/>
    <x v="0"/>
    <s v="REGULAR"/>
    <n v="672"/>
    <x v="0"/>
    <m/>
    <m/>
    <s v="600 a 699"/>
    <n v="672"/>
    <n v="0"/>
    <m/>
    <s v="600 a 699"/>
    <s v="2020"/>
    <s v="Aplica"/>
    <x v="7"/>
    <s v="  600.00 -   699.99"/>
    <x v="11"/>
  </r>
  <r>
    <n v="9"/>
    <n v="0"/>
    <n v="30"/>
    <x v="7"/>
    <x v="0"/>
    <x v="1"/>
    <x v="1"/>
    <x v="0"/>
    <s v="REGULAR"/>
    <n v="672"/>
    <x v="0"/>
    <m/>
    <m/>
    <s v="600 a 699"/>
    <n v="672"/>
    <n v="0"/>
    <m/>
    <s v="600 a 699"/>
    <s v="2020"/>
    <s v="Aplica"/>
    <x v="7"/>
    <s v="  600.00 -   699.99"/>
    <x v="11"/>
  </r>
  <r>
    <n v="2"/>
    <n v="0"/>
    <n v="30"/>
    <x v="7"/>
    <x v="0"/>
    <x v="1"/>
    <x v="1"/>
    <x v="0"/>
    <s v="REGULAR"/>
    <n v="677.25"/>
    <x v="0"/>
    <m/>
    <m/>
    <s v="600 a 699"/>
    <n v="677.25"/>
    <n v="0"/>
    <m/>
    <s v="600 a 699"/>
    <s v="2020"/>
    <s v="Aplica"/>
    <x v="7"/>
    <s v="  600.00 -   699.99"/>
    <x v="11"/>
  </r>
  <r>
    <n v="9"/>
    <n v="0"/>
    <n v="30"/>
    <x v="7"/>
    <x v="0"/>
    <x v="0"/>
    <x v="0"/>
    <x v="0"/>
    <s v="REGULAR"/>
    <n v="600"/>
    <x v="0"/>
    <m/>
    <m/>
    <s v="600 a 699"/>
    <n v="600"/>
    <n v="0"/>
    <m/>
    <s v="600 a 699"/>
    <s v="2020"/>
    <s v="Aplica"/>
    <x v="7"/>
    <s v="  600.00 -   699.99"/>
    <x v="11"/>
  </r>
  <r>
    <n v="4"/>
    <n v="0"/>
    <n v="30"/>
    <x v="7"/>
    <x v="1"/>
    <x v="0"/>
    <x v="0"/>
    <x v="0"/>
    <s v="REGULAR"/>
    <n v="636"/>
    <x v="0"/>
    <m/>
    <m/>
    <s v="600 a 699"/>
    <n v="636"/>
    <n v="0"/>
    <m/>
    <s v="600 a 699"/>
    <s v="2020"/>
    <s v="Aplica"/>
    <x v="7"/>
    <s v="  600.00 -   699.99"/>
    <x v="11"/>
  </r>
  <r>
    <n v="3"/>
    <n v="0"/>
    <n v="30"/>
    <x v="7"/>
    <x v="1"/>
    <x v="0"/>
    <x v="0"/>
    <x v="0"/>
    <s v="REGULAR"/>
    <n v="600"/>
    <x v="0"/>
    <m/>
    <m/>
    <s v="600 a 699"/>
    <n v="600"/>
    <n v="0"/>
    <m/>
    <s v="600 a 699"/>
    <s v="2020"/>
    <s v="Aplica"/>
    <x v="7"/>
    <s v="  600.00 -   699.99"/>
    <x v="11"/>
  </r>
  <r>
    <n v="8"/>
    <n v="0"/>
    <n v="30"/>
    <x v="7"/>
    <x v="0"/>
    <x v="0"/>
    <x v="0"/>
    <x v="0"/>
    <s v="REGULAR"/>
    <n v="672"/>
    <x v="0"/>
    <m/>
    <m/>
    <s v="600 a 699"/>
    <n v="672"/>
    <n v="0"/>
    <m/>
    <s v="600 a 699"/>
    <s v="2020"/>
    <s v="Aplica"/>
    <x v="7"/>
    <s v="  600.00 -   699.99"/>
    <x v="11"/>
  </r>
  <r>
    <n v="8"/>
    <n v="0"/>
    <n v="30"/>
    <x v="7"/>
    <x v="0"/>
    <x v="0"/>
    <x v="0"/>
    <x v="0"/>
    <s v="REGULAR"/>
    <n v="600"/>
    <x v="0"/>
    <m/>
    <m/>
    <s v="600 a 699"/>
    <n v="600"/>
    <n v="0"/>
    <m/>
    <s v="600 a 699"/>
    <s v="2020"/>
    <s v="Aplica"/>
    <x v="7"/>
    <s v="  600.00 -   699.99"/>
    <x v="11"/>
  </r>
  <r>
    <n v="8"/>
    <n v="0"/>
    <n v="30"/>
    <x v="7"/>
    <x v="1"/>
    <x v="1"/>
    <x v="1"/>
    <x v="0"/>
    <s v="REGULAR"/>
    <n v="606"/>
    <x v="0"/>
    <m/>
    <m/>
    <s v="600 a 699"/>
    <n v="606"/>
    <n v="0"/>
    <m/>
    <s v="600 a 699"/>
    <s v="2020"/>
    <s v="Aplica"/>
    <x v="7"/>
    <s v="  600.00 -   699.99"/>
    <x v="11"/>
  </r>
  <r>
    <n v="8"/>
    <n v="0"/>
    <n v="30"/>
    <x v="7"/>
    <x v="1"/>
    <x v="0"/>
    <x v="0"/>
    <x v="0"/>
    <s v="REGULAR"/>
    <n v="672"/>
    <x v="0"/>
    <m/>
    <m/>
    <s v="600 a 699"/>
    <n v="672"/>
    <n v="0"/>
    <m/>
    <s v="600 a 699"/>
    <s v="2020"/>
    <s v="Aplica"/>
    <x v="7"/>
    <s v="  600.00 -   699.99"/>
    <x v="11"/>
  </r>
  <r>
    <n v="8"/>
    <n v="0"/>
    <n v="30"/>
    <x v="7"/>
    <x v="1"/>
    <x v="1"/>
    <x v="1"/>
    <x v="0"/>
    <s v="REGULAR"/>
    <n v="636"/>
    <x v="0"/>
    <m/>
    <m/>
    <s v="600 a 699"/>
    <n v="636"/>
    <n v="0"/>
    <m/>
    <s v="600 a 699"/>
    <s v="2020"/>
    <s v="Aplica"/>
    <x v="7"/>
    <s v="  600.00 -   699.99"/>
    <x v="11"/>
  </r>
  <r>
    <n v="8"/>
    <n v="0"/>
    <n v="30"/>
    <x v="7"/>
    <x v="0"/>
    <x v="0"/>
    <x v="0"/>
    <x v="0"/>
    <s v="REGULAR"/>
    <n v="672"/>
    <x v="0"/>
    <m/>
    <m/>
    <s v="600 a 699"/>
    <n v="672"/>
    <n v="0"/>
    <m/>
    <s v="600 a 699"/>
    <s v="2020"/>
    <s v="Aplica"/>
    <x v="7"/>
    <s v="  600.00 -   699.99"/>
    <x v="11"/>
  </r>
  <r>
    <n v="8"/>
    <n v="0"/>
    <n v="30"/>
    <x v="7"/>
    <x v="1"/>
    <x v="1"/>
    <x v="1"/>
    <x v="0"/>
    <s v="REGULAR"/>
    <n v="678"/>
    <x v="0"/>
    <m/>
    <m/>
    <s v="600 a 699"/>
    <n v="678"/>
    <n v="0"/>
    <m/>
    <s v="600 a 699"/>
    <s v="2020"/>
    <s v="Aplica"/>
    <x v="7"/>
    <s v="  600.00 -   699.99"/>
    <x v="11"/>
  </r>
  <r>
    <n v="8"/>
    <n v="0"/>
    <n v="30"/>
    <x v="7"/>
    <x v="1"/>
    <x v="1"/>
    <x v="1"/>
    <x v="0"/>
    <s v="REGULAR"/>
    <n v="672"/>
    <x v="0"/>
    <m/>
    <m/>
    <s v="600 a 699"/>
    <n v="672"/>
    <n v="0"/>
    <m/>
    <s v="600 a 699"/>
    <s v="2020"/>
    <s v="Aplica"/>
    <x v="7"/>
    <s v="  600.00 -   699.99"/>
    <x v="11"/>
  </r>
  <r>
    <n v="8"/>
    <n v="0"/>
    <n v="30"/>
    <x v="7"/>
    <x v="1"/>
    <x v="1"/>
    <x v="1"/>
    <x v="0"/>
    <s v="REGULAR"/>
    <n v="672"/>
    <x v="0"/>
    <m/>
    <m/>
    <s v="600 a 699"/>
    <n v="672"/>
    <n v="0"/>
    <m/>
    <s v="600 a 699"/>
    <s v="2020"/>
    <s v="Aplica"/>
    <x v="7"/>
    <s v="  600.00 -   699.99"/>
    <x v="11"/>
  </r>
  <r>
    <n v="4"/>
    <n v="0"/>
    <n v="30"/>
    <x v="7"/>
    <x v="0"/>
    <x v="0"/>
    <x v="0"/>
    <x v="0"/>
    <s v="REGULAR"/>
    <n v="650"/>
    <x v="0"/>
    <m/>
    <m/>
    <s v="600 a 699"/>
    <n v="650"/>
    <n v="0"/>
    <m/>
    <s v="600 a 699"/>
    <s v="2020"/>
    <s v="Aplica"/>
    <x v="7"/>
    <s v="  600.00 -   699.99"/>
    <x v="11"/>
  </r>
  <r>
    <n v="8"/>
    <n v="0"/>
    <n v="30"/>
    <x v="7"/>
    <x v="1"/>
    <x v="1"/>
    <x v="1"/>
    <x v="0"/>
    <s v="REGULAR"/>
    <n v="678"/>
    <x v="0"/>
    <m/>
    <m/>
    <s v="600 a 699"/>
    <n v="678"/>
    <n v="0"/>
    <m/>
    <s v="600 a 699"/>
    <s v="2020"/>
    <s v="Aplica"/>
    <x v="7"/>
    <s v="  600.00 -   699.99"/>
    <x v="11"/>
  </r>
  <r>
    <n v="9"/>
    <n v="0"/>
    <n v="30"/>
    <x v="7"/>
    <x v="1"/>
    <x v="0"/>
    <x v="0"/>
    <x v="0"/>
    <s v="REGULAR"/>
    <n v="600"/>
    <x v="0"/>
    <m/>
    <m/>
    <s v="600 a 699"/>
    <n v="600"/>
    <n v="0"/>
    <m/>
    <s v="600 a 699"/>
    <s v="2020"/>
    <s v="Aplica"/>
    <x v="7"/>
    <s v="  600.00 -   699.99"/>
    <x v="11"/>
  </r>
  <r>
    <n v="6"/>
    <n v="0"/>
    <n v="30"/>
    <x v="7"/>
    <x v="1"/>
    <x v="0"/>
    <x v="0"/>
    <x v="0"/>
    <s v="REGULAR"/>
    <n v="650"/>
    <x v="0"/>
    <m/>
    <m/>
    <s v="600 a 699"/>
    <n v="650"/>
    <n v="0"/>
    <m/>
    <s v="600 a 699"/>
    <s v="2020"/>
    <s v="Aplica"/>
    <x v="7"/>
    <s v="  600.00 -   699.99"/>
    <x v="11"/>
  </r>
  <r>
    <n v="8"/>
    <n v="0"/>
    <n v="30"/>
    <x v="7"/>
    <x v="0"/>
    <x v="0"/>
    <x v="0"/>
    <x v="0"/>
    <s v="REGULAR"/>
    <n v="636"/>
    <x v="0"/>
    <m/>
    <m/>
    <s v="600 a 699"/>
    <n v="636"/>
    <n v="0"/>
    <m/>
    <s v="600 a 699"/>
    <s v="2020"/>
    <s v="Aplica"/>
    <x v="7"/>
    <s v="  600.00 -   699.99"/>
    <x v="11"/>
  </r>
  <r>
    <n v="8"/>
    <n v="0"/>
    <n v="30"/>
    <x v="7"/>
    <x v="0"/>
    <x v="1"/>
    <x v="1"/>
    <x v="0"/>
    <s v="REGULAR"/>
    <n v="672"/>
    <x v="0"/>
    <m/>
    <m/>
    <s v="600 a 699"/>
    <n v="672"/>
    <n v="0"/>
    <m/>
    <s v="600 a 699"/>
    <s v="2020"/>
    <s v="Aplica"/>
    <x v="7"/>
    <s v="  600.00 -   699.99"/>
    <x v="11"/>
  </r>
  <r>
    <n v="2"/>
    <n v="0"/>
    <n v="30"/>
    <x v="7"/>
    <x v="1"/>
    <x v="0"/>
    <x v="0"/>
    <x v="0"/>
    <s v="REGULAR"/>
    <n v="600"/>
    <x v="0"/>
    <m/>
    <m/>
    <s v="600 a 699"/>
    <n v="600"/>
    <n v="0"/>
    <m/>
    <s v="600 a 699"/>
    <s v="2020"/>
    <s v="Aplica"/>
    <x v="7"/>
    <s v="  600.00 -   699.99"/>
    <x v="11"/>
  </r>
  <r>
    <n v="8"/>
    <n v="0"/>
    <n v="30"/>
    <x v="7"/>
    <x v="0"/>
    <x v="1"/>
    <x v="1"/>
    <x v="0"/>
    <s v="REGULAR"/>
    <n v="690.85"/>
    <x v="0"/>
    <m/>
    <m/>
    <s v="600 a 699"/>
    <n v="690.85"/>
    <n v="0"/>
    <m/>
    <s v="600 a 699"/>
    <s v="2020"/>
    <s v="Aplica"/>
    <x v="7"/>
    <s v="  600.00 -   699.99"/>
    <x v="11"/>
  </r>
  <r>
    <n v="9"/>
    <n v="0"/>
    <n v="30"/>
    <x v="7"/>
    <x v="1"/>
    <x v="0"/>
    <x v="0"/>
    <x v="0"/>
    <s v="REGULAR"/>
    <n v="600"/>
    <x v="0"/>
    <m/>
    <m/>
    <s v="600 a 699"/>
    <n v="600"/>
    <n v="0"/>
    <m/>
    <s v="600 a 699"/>
    <s v="2020"/>
    <s v="Aplica"/>
    <x v="7"/>
    <s v="  600.00 -   699.99"/>
    <x v="11"/>
  </r>
  <r>
    <n v="4"/>
    <n v="0"/>
    <n v="30"/>
    <x v="7"/>
    <x v="1"/>
    <x v="1"/>
    <x v="1"/>
    <x v="0"/>
    <s v="REGULAR"/>
    <n v="697.13"/>
    <x v="0"/>
    <m/>
    <m/>
    <s v="600 a 699"/>
    <n v="697.13"/>
    <n v="0"/>
    <m/>
    <s v="600 a 699"/>
    <s v="2020"/>
    <s v="Aplica"/>
    <x v="7"/>
    <s v="  600.00 -   699.99"/>
    <x v="11"/>
  </r>
  <r>
    <n v="8"/>
    <n v="0"/>
    <n v="30"/>
    <x v="7"/>
    <x v="1"/>
    <x v="0"/>
    <x v="0"/>
    <x v="0"/>
    <s v="REGULAR"/>
    <n v="636"/>
    <x v="0"/>
    <m/>
    <m/>
    <s v="600 a 699"/>
    <n v="636"/>
    <n v="0"/>
    <m/>
    <s v="600 a 699"/>
    <s v="2020"/>
    <s v="Aplica"/>
    <x v="7"/>
    <s v="  600.00 -   699.99"/>
    <x v="11"/>
  </r>
  <r>
    <n v="3"/>
    <n v="0"/>
    <n v="30"/>
    <x v="7"/>
    <x v="1"/>
    <x v="0"/>
    <x v="0"/>
    <x v="0"/>
    <s v="REGULAR"/>
    <n v="672"/>
    <x v="0"/>
    <m/>
    <m/>
    <s v="600 a 699"/>
    <n v="672"/>
    <n v="0"/>
    <m/>
    <s v="600 a 699"/>
    <s v="2020"/>
    <s v="Aplica"/>
    <x v="7"/>
    <s v="  600.00 -   699.99"/>
    <x v="11"/>
  </r>
  <r>
    <n v="7"/>
    <n v="0"/>
    <n v="30"/>
    <x v="7"/>
    <x v="1"/>
    <x v="0"/>
    <x v="0"/>
    <x v="0"/>
    <s v="REGULAR"/>
    <n v="636"/>
    <x v="0"/>
    <m/>
    <m/>
    <s v="600 a 699"/>
    <n v="636"/>
    <n v="0"/>
    <m/>
    <s v="600 a 699"/>
    <s v="2020"/>
    <s v="Aplica"/>
    <x v="7"/>
    <s v="  600.00 -   699.99"/>
    <x v="11"/>
  </r>
  <r>
    <n v="2"/>
    <n v="0"/>
    <n v="30"/>
    <x v="7"/>
    <x v="1"/>
    <x v="0"/>
    <x v="0"/>
    <x v="0"/>
    <s v="REGULAR"/>
    <n v="600"/>
    <x v="0"/>
    <m/>
    <m/>
    <s v="600 a 699"/>
    <n v="600"/>
    <n v="0"/>
    <m/>
    <s v="600 a 699"/>
    <s v="2020"/>
    <s v="Aplica"/>
    <x v="7"/>
    <s v="  600.00 -   699.99"/>
    <x v="11"/>
  </r>
  <r>
    <n v="7"/>
    <n v="0"/>
    <n v="30"/>
    <x v="7"/>
    <x v="0"/>
    <x v="0"/>
    <x v="0"/>
    <x v="0"/>
    <s v="REGULAR"/>
    <n v="636"/>
    <x v="0"/>
    <m/>
    <m/>
    <s v="600 a 699"/>
    <n v="636"/>
    <n v="0"/>
    <m/>
    <s v="600 a 699"/>
    <s v="2020"/>
    <s v="Aplica"/>
    <x v="7"/>
    <s v="  600.00 -   699.99"/>
    <x v="11"/>
  </r>
  <r>
    <n v="6"/>
    <n v="0"/>
    <n v="30"/>
    <x v="7"/>
    <x v="1"/>
    <x v="1"/>
    <x v="1"/>
    <x v="0"/>
    <s v="REGULAR"/>
    <n v="678"/>
    <x v="0"/>
    <m/>
    <m/>
    <s v="600 a 699"/>
    <n v="678"/>
    <n v="0"/>
    <m/>
    <s v="600 a 699"/>
    <s v="2020"/>
    <s v="Aplica"/>
    <x v="7"/>
    <s v="  600.00 -   699.99"/>
    <x v="11"/>
  </r>
  <r>
    <n v="9"/>
    <n v="0"/>
    <n v="30"/>
    <x v="7"/>
    <x v="1"/>
    <x v="1"/>
    <x v="1"/>
    <x v="0"/>
    <s v="REGULAR"/>
    <n v="672"/>
    <x v="0"/>
    <m/>
    <m/>
    <s v="600 a 699"/>
    <n v="672"/>
    <n v="0"/>
    <m/>
    <s v="600 a 699"/>
    <s v="2020"/>
    <s v="Aplica"/>
    <x v="7"/>
    <s v="  600.00 -   699.99"/>
    <x v="11"/>
  </r>
  <r>
    <n v="6"/>
    <n v="0"/>
    <n v="30"/>
    <x v="7"/>
    <x v="1"/>
    <x v="0"/>
    <x v="0"/>
    <x v="0"/>
    <s v="REGULAR"/>
    <n v="672"/>
    <x v="0"/>
    <m/>
    <m/>
    <s v="600 a 699"/>
    <n v="672"/>
    <n v="0"/>
    <m/>
    <s v="600 a 699"/>
    <s v="2020"/>
    <s v="Aplica"/>
    <x v="7"/>
    <s v="  600.00 -   699.99"/>
    <x v="11"/>
  </r>
  <r>
    <n v="7"/>
    <n v="0"/>
    <n v="30"/>
    <x v="7"/>
    <x v="1"/>
    <x v="1"/>
    <x v="1"/>
    <x v="0"/>
    <s v="REGULAR"/>
    <n v="672"/>
    <x v="0"/>
    <m/>
    <m/>
    <s v="600 a 699"/>
    <n v="672"/>
    <n v="0"/>
    <m/>
    <s v="600 a 699"/>
    <s v="2020"/>
    <s v="Aplica"/>
    <x v="7"/>
    <s v="  600.00 -   699.99"/>
    <x v="11"/>
  </r>
  <r>
    <n v="7"/>
    <n v="0"/>
    <n v="30"/>
    <x v="7"/>
    <x v="1"/>
    <x v="0"/>
    <x v="0"/>
    <x v="0"/>
    <s v="REGULAR"/>
    <n v="672"/>
    <x v="0"/>
    <m/>
    <m/>
    <s v="600 a 699"/>
    <n v="672"/>
    <n v="0"/>
    <m/>
    <s v="600 a 699"/>
    <s v="2020"/>
    <s v="Aplica"/>
    <x v="7"/>
    <s v="  600.00 -   699.99"/>
    <x v="11"/>
  </r>
  <r>
    <n v="6"/>
    <n v="0"/>
    <n v="30"/>
    <x v="7"/>
    <x v="1"/>
    <x v="1"/>
    <x v="1"/>
    <x v="0"/>
    <s v="REGULAR"/>
    <n v="678"/>
    <x v="0"/>
    <m/>
    <m/>
    <s v="600 a 699"/>
    <n v="678"/>
    <n v="0"/>
    <m/>
    <s v="600 a 699"/>
    <s v="2020"/>
    <s v="Aplica"/>
    <x v="7"/>
    <s v="  600.00 -   699.99"/>
    <x v="11"/>
  </r>
  <r>
    <n v="7"/>
    <n v="0"/>
    <n v="30"/>
    <x v="7"/>
    <x v="1"/>
    <x v="0"/>
    <x v="0"/>
    <x v="0"/>
    <s v="REGULAR"/>
    <n v="672"/>
    <x v="0"/>
    <m/>
    <m/>
    <s v="600 a 699"/>
    <n v="672"/>
    <n v="0"/>
    <m/>
    <s v="600 a 699"/>
    <s v="2020"/>
    <s v="Aplica"/>
    <x v="7"/>
    <s v="  600.00 -   699.99"/>
    <x v="11"/>
  </r>
  <r>
    <n v="6"/>
    <n v="0"/>
    <n v="30"/>
    <x v="7"/>
    <x v="1"/>
    <x v="1"/>
    <x v="1"/>
    <x v="0"/>
    <s v="REGULAR"/>
    <n v="678"/>
    <x v="0"/>
    <m/>
    <m/>
    <s v="600 a 699"/>
    <n v="678"/>
    <n v="0"/>
    <m/>
    <s v="600 a 699"/>
    <s v="2020"/>
    <s v="Aplica"/>
    <x v="7"/>
    <s v="  600.00 -   699.99"/>
    <x v="11"/>
  </r>
  <r>
    <n v="7"/>
    <n v="0"/>
    <n v="30"/>
    <x v="7"/>
    <x v="0"/>
    <x v="1"/>
    <x v="1"/>
    <x v="0"/>
    <s v="REGULAR"/>
    <n v="677.75"/>
    <x v="0"/>
    <m/>
    <m/>
    <s v="600 a 699"/>
    <n v="677.75"/>
    <n v="0"/>
    <m/>
    <s v="600 a 699"/>
    <s v="2020"/>
    <s v="Aplica"/>
    <x v="7"/>
    <s v="  600.00 -   699.99"/>
    <x v="11"/>
  </r>
  <r>
    <n v="6"/>
    <n v="0"/>
    <n v="30"/>
    <x v="7"/>
    <x v="1"/>
    <x v="1"/>
    <x v="1"/>
    <x v="0"/>
    <s v="REGULAR"/>
    <n v="678"/>
    <x v="0"/>
    <m/>
    <m/>
    <s v="600 a 699"/>
    <n v="678"/>
    <n v="0"/>
    <m/>
    <s v="600 a 699"/>
    <s v="2020"/>
    <s v="Aplica"/>
    <x v="7"/>
    <s v="  600.00 -   699.99"/>
    <x v="11"/>
  </r>
  <r>
    <n v="7"/>
    <n v="0"/>
    <n v="30"/>
    <x v="7"/>
    <x v="1"/>
    <x v="1"/>
    <x v="1"/>
    <x v="0"/>
    <s v="REGULAR"/>
    <n v="678"/>
    <x v="0"/>
    <m/>
    <m/>
    <s v="600 a 699"/>
    <n v="678"/>
    <n v="0"/>
    <m/>
    <s v="600 a 699"/>
    <s v="2020"/>
    <s v="Aplica"/>
    <x v="7"/>
    <s v="  600.00 -   699.99"/>
    <x v="11"/>
  </r>
  <r>
    <n v="3"/>
    <n v="0"/>
    <n v="30"/>
    <x v="7"/>
    <x v="1"/>
    <x v="0"/>
    <x v="0"/>
    <x v="0"/>
    <s v="REGULAR"/>
    <n v="650"/>
    <x v="0"/>
    <m/>
    <m/>
    <s v="600 a 699"/>
    <n v="650"/>
    <n v="0"/>
    <m/>
    <s v="600 a 699"/>
    <s v="2020"/>
    <s v="Aplica"/>
    <x v="7"/>
    <s v="  600.00 -   699.99"/>
    <x v="11"/>
  </r>
  <r>
    <n v="8"/>
    <n v="0"/>
    <n v="30"/>
    <x v="7"/>
    <x v="1"/>
    <x v="1"/>
    <x v="1"/>
    <x v="0"/>
    <s v="REGULAR"/>
    <n v="689"/>
    <x v="0"/>
    <m/>
    <m/>
    <s v="600 a 699"/>
    <n v="689"/>
    <n v="0"/>
    <m/>
    <s v="600 a 699"/>
    <s v="2020"/>
    <s v="Aplica"/>
    <x v="7"/>
    <s v="  600.00 -   699.99"/>
    <x v="11"/>
  </r>
  <r>
    <n v="8"/>
    <n v="0"/>
    <n v="30"/>
    <x v="7"/>
    <x v="0"/>
    <x v="0"/>
    <x v="0"/>
    <x v="0"/>
    <s v="REGULAR"/>
    <n v="689"/>
    <x v="0"/>
    <m/>
    <m/>
    <s v="600 a 699"/>
    <n v="689"/>
    <n v="0"/>
    <m/>
    <s v="600 a 699"/>
    <s v="2020"/>
    <s v="Aplica"/>
    <x v="7"/>
    <s v="  600.00 -   699.99"/>
    <x v="11"/>
  </r>
  <r>
    <n v="8"/>
    <n v="0"/>
    <n v="30"/>
    <x v="7"/>
    <x v="0"/>
    <x v="0"/>
    <x v="0"/>
    <x v="0"/>
    <s v="REGULAR"/>
    <n v="600"/>
    <x v="0"/>
    <m/>
    <m/>
    <s v="600 a 699"/>
    <n v="600"/>
    <n v="0"/>
    <m/>
    <s v="600 a 699"/>
    <s v="2020"/>
    <s v="Aplica"/>
    <x v="7"/>
    <s v="  600.00 -   699.99"/>
    <x v="11"/>
  </r>
  <r>
    <n v="8"/>
    <n v="0"/>
    <n v="30"/>
    <x v="7"/>
    <x v="1"/>
    <x v="1"/>
    <x v="1"/>
    <x v="0"/>
    <s v="REGULAR"/>
    <n v="689"/>
    <x v="0"/>
    <m/>
    <m/>
    <s v="600 a 699"/>
    <n v="689"/>
    <n v="0"/>
    <m/>
    <s v="600 a 699"/>
    <s v="2020"/>
    <s v="Aplica"/>
    <x v="7"/>
    <s v="  600.00 -   699.99"/>
    <x v="11"/>
  </r>
  <r>
    <n v="2"/>
    <n v="0"/>
    <n v="30"/>
    <x v="7"/>
    <x v="0"/>
    <x v="0"/>
    <x v="0"/>
    <x v="0"/>
    <s v="REGULAR"/>
    <n v="600"/>
    <x v="0"/>
    <m/>
    <m/>
    <s v="600 a 699"/>
    <n v="600"/>
    <n v="0"/>
    <m/>
    <s v="600 a 699"/>
    <s v="2020"/>
    <s v="Aplica"/>
    <x v="7"/>
    <s v="  600.00 -   699.99"/>
    <x v="11"/>
  </r>
  <r>
    <n v="6"/>
    <n v="0"/>
    <n v="30"/>
    <x v="7"/>
    <x v="1"/>
    <x v="1"/>
    <x v="1"/>
    <x v="0"/>
    <s v="REGULAR"/>
    <n v="678"/>
    <x v="0"/>
    <m/>
    <m/>
    <s v="600 a 699"/>
    <n v="678"/>
    <n v="0"/>
    <m/>
    <s v="600 a 699"/>
    <s v="2020"/>
    <s v="Aplica"/>
    <x v="7"/>
    <s v="  600.00 -   699.99"/>
    <x v="11"/>
  </r>
  <r>
    <n v="8"/>
    <n v="0"/>
    <n v="30"/>
    <x v="7"/>
    <x v="0"/>
    <x v="0"/>
    <x v="0"/>
    <x v="0"/>
    <s v="REGULAR"/>
    <n v="636"/>
    <x v="0"/>
    <m/>
    <m/>
    <s v="600 a 699"/>
    <n v="636"/>
    <n v="0"/>
    <m/>
    <s v="600 a 699"/>
    <s v="2020"/>
    <s v="Aplica"/>
    <x v="7"/>
    <s v="  600.00 -   699.99"/>
    <x v="11"/>
  </r>
  <r>
    <n v="9"/>
    <n v="0"/>
    <n v="30"/>
    <x v="7"/>
    <x v="0"/>
    <x v="0"/>
    <x v="0"/>
    <x v="0"/>
    <s v="REGULAR"/>
    <n v="636"/>
    <x v="0"/>
    <m/>
    <m/>
    <s v="600 a 699"/>
    <n v="636"/>
    <n v="0"/>
    <m/>
    <s v="600 a 699"/>
    <s v="2020"/>
    <s v="Aplica"/>
    <x v="7"/>
    <s v="  600.00 -   699.99"/>
    <x v="11"/>
  </r>
  <r>
    <n v="8"/>
    <n v="0"/>
    <n v="30"/>
    <x v="7"/>
    <x v="1"/>
    <x v="0"/>
    <x v="0"/>
    <x v="0"/>
    <s v="REGULAR"/>
    <n v="600"/>
    <x v="0"/>
    <m/>
    <m/>
    <s v="600 a 699"/>
    <n v="600"/>
    <n v="0"/>
    <m/>
    <s v="600 a 699"/>
    <s v="2020"/>
    <s v="Aplica"/>
    <x v="7"/>
    <s v="  600.00 -   699.99"/>
    <x v="11"/>
  </r>
  <r>
    <n v="8"/>
    <n v="0"/>
    <n v="30"/>
    <x v="7"/>
    <x v="0"/>
    <x v="1"/>
    <x v="1"/>
    <x v="0"/>
    <s v="REGULAR"/>
    <n v="650"/>
    <x v="0"/>
    <m/>
    <m/>
    <s v="600 a 699"/>
    <n v="650"/>
    <n v="0"/>
    <m/>
    <s v="600 a 699"/>
    <s v="2020"/>
    <s v="Aplica"/>
    <x v="7"/>
    <s v="  600.00 -   699.99"/>
    <x v="11"/>
  </r>
  <r>
    <n v="8"/>
    <n v="0"/>
    <n v="30"/>
    <x v="7"/>
    <x v="1"/>
    <x v="0"/>
    <x v="0"/>
    <x v="0"/>
    <s v="REGULAR"/>
    <n v="600"/>
    <x v="0"/>
    <m/>
    <m/>
    <s v="600 a 699"/>
    <n v="600"/>
    <n v="0"/>
    <m/>
    <s v="600 a 699"/>
    <s v="2020"/>
    <s v="Aplica"/>
    <x v="7"/>
    <s v="  600.00 -   699.99"/>
    <x v="11"/>
  </r>
  <r>
    <n v="8"/>
    <n v="0"/>
    <n v="30"/>
    <x v="7"/>
    <x v="0"/>
    <x v="0"/>
    <x v="0"/>
    <x v="0"/>
    <s v="REGULAR"/>
    <n v="650"/>
    <x v="0"/>
    <m/>
    <m/>
    <s v="600 a 699"/>
    <n v="650"/>
    <n v="0"/>
    <m/>
    <s v="600 a 699"/>
    <s v="2020"/>
    <s v="Aplica"/>
    <x v="7"/>
    <s v="  600.00 -   699.99"/>
    <x v="11"/>
  </r>
  <r>
    <n v="8"/>
    <n v="0"/>
    <n v="30"/>
    <x v="7"/>
    <x v="0"/>
    <x v="1"/>
    <x v="1"/>
    <x v="0"/>
    <s v="REGULAR"/>
    <n v="689"/>
    <x v="0"/>
    <m/>
    <m/>
    <s v="600 a 699"/>
    <n v="689"/>
    <n v="0"/>
    <m/>
    <s v="600 a 699"/>
    <s v="2020"/>
    <s v="Aplica"/>
    <x v="7"/>
    <s v="  600.00 -   699.99"/>
    <x v="11"/>
  </r>
  <r>
    <n v="8"/>
    <n v="0"/>
    <n v="30"/>
    <x v="7"/>
    <x v="0"/>
    <x v="0"/>
    <x v="0"/>
    <x v="0"/>
    <s v="REGULAR"/>
    <n v="650"/>
    <x v="0"/>
    <m/>
    <m/>
    <s v="600 a 699"/>
    <n v="650"/>
    <n v="0"/>
    <m/>
    <s v="600 a 699"/>
    <s v="2020"/>
    <s v="Aplica"/>
    <x v="7"/>
    <s v="  600.00 -   699.99"/>
    <x v="11"/>
  </r>
  <r>
    <n v="8"/>
    <n v="0"/>
    <n v="30"/>
    <x v="7"/>
    <x v="1"/>
    <x v="0"/>
    <x v="0"/>
    <x v="0"/>
    <s v="REGULAR"/>
    <n v="645"/>
    <x v="0"/>
    <m/>
    <m/>
    <s v="600 a 699"/>
    <n v="645"/>
    <n v="0"/>
    <m/>
    <s v="600 a 699"/>
    <s v="2020"/>
    <s v="Aplica"/>
    <x v="7"/>
    <s v="  600.00 -   699.99"/>
    <x v="11"/>
  </r>
  <r>
    <n v="6"/>
    <n v="0"/>
    <n v="30"/>
    <x v="7"/>
    <x v="0"/>
    <x v="1"/>
    <x v="1"/>
    <x v="0"/>
    <s v="REGULAR"/>
    <n v="677.75"/>
    <x v="0"/>
    <m/>
    <m/>
    <s v="600 a 699"/>
    <n v="677.75"/>
    <n v="0"/>
    <m/>
    <s v="600 a 699"/>
    <s v="2020"/>
    <s v="Aplica"/>
    <x v="7"/>
    <s v="  600.00 -   699.99"/>
    <x v="11"/>
  </r>
  <r>
    <n v="8"/>
    <n v="0"/>
    <n v="30"/>
    <x v="7"/>
    <x v="1"/>
    <x v="0"/>
    <x v="0"/>
    <x v="0"/>
    <s v="REGULAR"/>
    <n v="672"/>
    <x v="0"/>
    <m/>
    <m/>
    <s v="600 a 699"/>
    <n v="672"/>
    <n v="0"/>
    <m/>
    <s v="600 a 699"/>
    <s v="2020"/>
    <s v="Aplica"/>
    <x v="7"/>
    <s v="  600.00 -   699.99"/>
    <x v="11"/>
  </r>
  <r>
    <n v="6"/>
    <n v="0"/>
    <n v="30"/>
    <x v="7"/>
    <x v="1"/>
    <x v="0"/>
    <x v="0"/>
    <x v="0"/>
    <s v="REGULAR"/>
    <n v="672"/>
    <x v="0"/>
    <m/>
    <m/>
    <s v="600 a 699"/>
    <n v="672"/>
    <n v="0"/>
    <m/>
    <s v="600 a 699"/>
    <s v="2020"/>
    <s v="Aplica"/>
    <x v="7"/>
    <s v="  600.00 -   699.99"/>
    <x v="11"/>
  </r>
  <r>
    <n v="8"/>
    <n v="0"/>
    <n v="30"/>
    <x v="7"/>
    <x v="1"/>
    <x v="1"/>
    <x v="1"/>
    <x v="0"/>
    <s v="REGULAR"/>
    <n v="672"/>
    <x v="0"/>
    <m/>
    <m/>
    <s v="600 a 699"/>
    <n v="672"/>
    <n v="0"/>
    <m/>
    <s v="600 a 699"/>
    <s v="2020"/>
    <s v="Aplica"/>
    <x v="7"/>
    <s v="  600.00 -   699.99"/>
    <x v="11"/>
  </r>
  <r>
    <n v="8"/>
    <n v="0"/>
    <n v="30"/>
    <x v="7"/>
    <x v="1"/>
    <x v="0"/>
    <x v="0"/>
    <x v="0"/>
    <s v="REGULAR"/>
    <n v="650"/>
    <x v="0"/>
    <m/>
    <m/>
    <s v="600 a 699"/>
    <n v="650"/>
    <n v="0"/>
    <m/>
    <s v="600 a 699"/>
    <s v="2020"/>
    <s v="Aplica"/>
    <x v="7"/>
    <s v="  600.00 -   699.99"/>
    <x v="11"/>
  </r>
  <r>
    <n v="8"/>
    <n v="0"/>
    <n v="30"/>
    <x v="7"/>
    <x v="1"/>
    <x v="1"/>
    <x v="1"/>
    <x v="0"/>
    <s v="REGULAR"/>
    <n v="689"/>
    <x v="0"/>
    <m/>
    <m/>
    <s v="600 a 699"/>
    <n v="689"/>
    <n v="0"/>
    <m/>
    <s v="600 a 699"/>
    <s v="2020"/>
    <s v="Aplica"/>
    <x v="7"/>
    <s v="  600.00 -   699.99"/>
    <x v="11"/>
  </r>
  <r>
    <n v="8"/>
    <n v="0"/>
    <n v="30"/>
    <x v="7"/>
    <x v="1"/>
    <x v="1"/>
    <x v="1"/>
    <x v="0"/>
    <s v="REGULAR"/>
    <n v="689"/>
    <x v="0"/>
    <m/>
    <m/>
    <s v="600 a 699"/>
    <n v="689"/>
    <n v="0"/>
    <m/>
    <s v="600 a 699"/>
    <s v="2020"/>
    <s v="Aplica"/>
    <x v="7"/>
    <s v="  600.00 -   699.99"/>
    <x v="11"/>
  </r>
  <r>
    <n v="8"/>
    <n v="0"/>
    <n v="30"/>
    <x v="7"/>
    <x v="0"/>
    <x v="1"/>
    <x v="1"/>
    <x v="0"/>
    <s v="REGULAR"/>
    <n v="689"/>
    <x v="0"/>
    <m/>
    <m/>
    <s v="600 a 699"/>
    <n v="689"/>
    <n v="0"/>
    <m/>
    <s v="600 a 699"/>
    <s v="2020"/>
    <s v="Aplica"/>
    <x v="7"/>
    <s v="  600.00 -   699.99"/>
    <x v="11"/>
  </r>
  <r>
    <n v="8"/>
    <n v="0"/>
    <n v="30"/>
    <x v="7"/>
    <x v="0"/>
    <x v="0"/>
    <x v="0"/>
    <x v="0"/>
    <s v="REGULAR"/>
    <n v="650"/>
    <x v="0"/>
    <m/>
    <m/>
    <s v="600 a 699"/>
    <n v="650"/>
    <n v="0"/>
    <m/>
    <s v="600 a 699"/>
    <s v="2020"/>
    <s v="Aplica"/>
    <x v="7"/>
    <s v="  600.00 -   699.99"/>
    <x v="11"/>
  </r>
  <r>
    <n v="6"/>
    <n v="0"/>
    <n v="30"/>
    <x v="7"/>
    <x v="1"/>
    <x v="0"/>
    <x v="0"/>
    <x v="0"/>
    <s v="REGULAR"/>
    <n v="672"/>
    <x v="0"/>
    <m/>
    <m/>
    <s v="600 a 699"/>
    <n v="672"/>
    <n v="0"/>
    <m/>
    <s v="600 a 699"/>
    <s v="2020"/>
    <s v="Aplica"/>
    <x v="7"/>
    <s v="  600.00 -   699.99"/>
    <x v="11"/>
  </r>
  <r>
    <n v="6"/>
    <n v="0"/>
    <n v="30"/>
    <x v="7"/>
    <x v="0"/>
    <x v="0"/>
    <x v="0"/>
    <x v="0"/>
    <s v="REGULAR"/>
    <n v="672"/>
    <x v="0"/>
    <m/>
    <m/>
    <s v="600 a 699"/>
    <n v="672"/>
    <n v="0"/>
    <m/>
    <s v="600 a 699"/>
    <s v="2020"/>
    <s v="Aplica"/>
    <x v="7"/>
    <s v="  600.00 -   699.99"/>
    <x v="11"/>
  </r>
  <r>
    <n v="8"/>
    <n v="0"/>
    <n v="30"/>
    <x v="7"/>
    <x v="0"/>
    <x v="1"/>
    <x v="1"/>
    <x v="0"/>
    <s v="REGULAR"/>
    <n v="691.25"/>
    <x v="0"/>
    <m/>
    <m/>
    <s v="600 a 699"/>
    <n v="691.25"/>
    <n v="0"/>
    <m/>
    <s v="600 a 699"/>
    <s v="2020"/>
    <s v="Aplica"/>
    <x v="7"/>
    <s v="  600.00 -   699.99"/>
    <x v="11"/>
  </r>
  <r>
    <n v="8"/>
    <n v="0"/>
    <n v="30"/>
    <x v="7"/>
    <x v="1"/>
    <x v="1"/>
    <x v="1"/>
    <x v="0"/>
    <s v="REGULAR"/>
    <n v="689"/>
    <x v="0"/>
    <m/>
    <m/>
    <s v="600 a 699"/>
    <n v="689"/>
    <n v="0"/>
    <m/>
    <s v="600 a 699"/>
    <s v="2020"/>
    <s v="Aplica"/>
    <x v="7"/>
    <s v="  600.00 -   699.99"/>
    <x v="11"/>
  </r>
  <r>
    <n v="8"/>
    <n v="0"/>
    <n v="30"/>
    <x v="7"/>
    <x v="1"/>
    <x v="0"/>
    <x v="0"/>
    <x v="0"/>
    <s v="REGULAR"/>
    <n v="689"/>
    <x v="0"/>
    <m/>
    <m/>
    <s v="600 a 699"/>
    <n v="689"/>
    <n v="0"/>
    <m/>
    <s v="600 a 699"/>
    <s v="2020"/>
    <s v="Aplica"/>
    <x v="7"/>
    <s v="  600.00 -   699.99"/>
    <x v="11"/>
  </r>
  <r>
    <n v="8"/>
    <n v="0"/>
    <n v="30"/>
    <x v="7"/>
    <x v="0"/>
    <x v="1"/>
    <x v="1"/>
    <x v="0"/>
    <s v="REGULAR"/>
    <n v="689"/>
    <x v="0"/>
    <m/>
    <m/>
    <s v="600 a 699"/>
    <n v="689"/>
    <n v="0"/>
    <m/>
    <s v="600 a 699"/>
    <s v="2020"/>
    <s v="Aplica"/>
    <x v="7"/>
    <s v="  600.00 -   699.99"/>
    <x v="11"/>
  </r>
  <r>
    <n v="4"/>
    <n v="0"/>
    <n v="30"/>
    <x v="7"/>
    <x v="0"/>
    <x v="0"/>
    <x v="0"/>
    <x v="0"/>
    <s v="REGULAR"/>
    <n v="650"/>
    <x v="0"/>
    <m/>
    <m/>
    <s v="600 a 699"/>
    <n v="650"/>
    <n v="0"/>
    <m/>
    <s v="600 a 699"/>
    <s v="2020"/>
    <s v="Aplica"/>
    <x v="7"/>
    <s v="  600.00 -   699.99"/>
    <x v="11"/>
  </r>
  <r>
    <n v="4"/>
    <n v="0"/>
    <n v="30"/>
    <x v="7"/>
    <x v="0"/>
    <x v="0"/>
    <x v="0"/>
    <x v="0"/>
    <s v="REGULAR"/>
    <n v="650"/>
    <x v="0"/>
    <m/>
    <m/>
    <s v="600 a 699"/>
    <n v="650"/>
    <n v="0"/>
    <m/>
    <s v="600 a 699"/>
    <s v="2020"/>
    <s v="Aplica"/>
    <x v="7"/>
    <s v="  600.00 -   699.99"/>
    <x v="11"/>
  </r>
  <r>
    <n v="3"/>
    <n v="0"/>
    <n v="30"/>
    <x v="7"/>
    <x v="1"/>
    <x v="0"/>
    <x v="0"/>
    <x v="0"/>
    <s v="REGULAR"/>
    <n v="689"/>
    <x v="0"/>
    <m/>
    <m/>
    <s v="600 a 699"/>
    <n v="689"/>
    <n v="0"/>
    <m/>
    <s v="600 a 699"/>
    <s v="2020"/>
    <s v="Aplica"/>
    <x v="7"/>
    <s v="  600.00 -   699.99"/>
    <x v="11"/>
  </r>
  <r>
    <n v="8"/>
    <n v="0"/>
    <n v="30"/>
    <x v="7"/>
    <x v="0"/>
    <x v="1"/>
    <x v="1"/>
    <x v="0"/>
    <s v="REGULAR"/>
    <n v="689"/>
    <x v="0"/>
    <m/>
    <m/>
    <s v="600 a 699"/>
    <n v="689"/>
    <n v="0"/>
    <m/>
    <s v="600 a 699"/>
    <s v="2020"/>
    <s v="Aplica"/>
    <x v="7"/>
    <s v="  600.00 -   699.99"/>
    <x v="11"/>
  </r>
  <r>
    <n v="3"/>
    <n v="0"/>
    <n v="30"/>
    <x v="7"/>
    <x v="1"/>
    <x v="1"/>
    <x v="1"/>
    <x v="0"/>
    <s v="REGULAR"/>
    <n v="689"/>
    <x v="0"/>
    <m/>
    <m/>
    <s v="600 a 699"/>
    <n v="689"/>
    <n v="0"/>
    <m/>
    <s v="600 a 699"/>
    <s v="2020"/>
    <s v="Aplica"/>
    <x v="7"/>
    <s v="  600.00 -   699.99"/>
    <x v="11"/>
  </r>
  <r>
    <n v="8"/>
    <n v="0"/>
    <n v="30"/>
    <x v="7"/>
    <x v="0"/>
    <x v="1"/>
    <x v="1"/>
    <x v="0"/>
    <s v="REGULAR"/>
    <n v="650"/>
    <x v="0"/>
    <m/>
    <m/>
    <s v="600 a 699"/>
    <n v="650"/>
    <n v="0"/>
    <m/>
    <s v="600 a 699"/>
    <s v="2020"/>
    <s v="Aplica"/>
    <x v="7"/>
    <s v="  600.00 -   699.99"/>
    <x v="11"/>
  </r>
  <r>
    <n v="8"/>
    <n v="0"/>
    <n v="30"/>
    <x v="7"/>
    <x v="0"/>
    <x v="1"/>
    <x v="1"/>
    <x v="0"/>
    <s v="REGULAR"/>
    <n v="650"/>
    <x v="0"/>
    <m/>
    <m/>
    <s v="600 a 699"/>
    <n v="650"/>
    <n v="0"/>
    <m/>
    <s v="600 a 699"/>
    <s v="2020"/>
    <s v="Aplica"/>
    <x v="7"/>
    <s v="  600.00 -   699.99"/>
    <x v="11"/>
  </r>
  <r>
    <n v="8"/>
    <n v="0"/>
    <n v="30"/>
    <x v="7"/>
    <x v="0"/>
    <x v="0"/>
    <x v="0"/>
    <x v="0"/>
    <s v="REGULAR"/>
    <n v="600"/>
    <x v="0"/>
    <m/>
    <m/>
    <s v="600 a 699"/>
    <n v="600"/>
    <n v="0"/>
    <m/>
    <s v="600 a 699"/>
    <s v="2020"/>
    <s v="Aplica"/>
    <x v="7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3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0"/>
    <x v="0"/>
    <x v="0"/>
    <s v="REGULAR"/>
    <n v="650"/>
    <x v="1"/>
    <m/>
    <m/>
    <s v="600 a 699"/>
    <n v="65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9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9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9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9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0"/>
    <x v="0"/>
    <x v="0"/>
    <s v="REGULAR"/>
    <n v="650"/>
    <x v="1"/>
    <m/>
    <m/>
    <s v="600 a 699"/>
    <n v="65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1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6"/>
    <n v="0"/>
    <n v="9"/>
    <x v="19"/>
    <x v="1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1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50"/>
    <x v="1"/>
    <m/>
    <m/>
    <s v="600 a 699"/>
    <n v="650"/>
    <n v="0"/>
    <m/>
    <s v="600 a 699"/>
    <s v="2020"/>
    <s v="Aplica"/>
    <x v="19"/>
    <s v="  600.00 -   699.99"/>
    <x v="11"/>
  </r>
  <r>
    <n v="7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5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1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4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8"/>
    <n v="0"/>
    <n v="9"/>
    <x v="19"/>
    <x v="1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9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1"/>
    <x v="17"/>
    <x v="0"/>
    <x v="0"/>
    <x v="0"/>
    <x v="0"/>
    <s v="REGULAR"/>
    <n v="650"/>
    <x v="2"/>
    <m/>
    <m/>
    <s v="600 a 699"/>
    <n v="650"/>
    <n v="0"/>
    <m/>
    <s v="600 a 699"/>
    <s v="2020"/>
    <s v="Aplica"/>
    <x v="17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3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9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1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1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4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8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4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4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3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8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3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8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9"/>
    <n v="0"/>
    <n v="1"/>
    <x v="17"/>
    <x v="0"/>
    <x v="0"/>
    <x v="0"/>
    <x v="0"/>
    <s v="REGULAR"/>
    <n v="650"/>
    <x v="2"/>
    <m/>
    <m/>
    <s v="600 a 699"/>
    <n v="650"/>
    <n v="0"/>
    <m/>
    <s v="600 a 699"/>
    <s v="2020"/>
    <s v="Aplica"/>
    <x v="17"/>
    <s v="  600.00 -   699.99"/>
    <x v="11"/>
  </r>
  <r>
    <n v="8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4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3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2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3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3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6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1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8"/>
    <n v="0"/>
    <n v="1"/>
    <x v="17"/>
    <x v="1"/>
    <x v="0"/>
    <x v="0"/>
    <x v="0"/>
    <s v="REGULAR"/>
    <n v="650"/>
    <x v="2"/>
    <m/>
    <m/>
    <s v="600 a 699"/>
    <n v="650"/>
    <n v="0"/>
    <m/>
    <s v="600 a 699"/>
    <s v="2020"/>
    <s v="Aplica"/>
    <x v="17"/>
    <s v="  600.00 -   699.99"/>
    <x v="11"/>
  </r>
  <r>
    <n v="9"/>
    <n v="0"/>
    <n v="1"/>
    <x v="17"/>
    <x v="1"/>
    <x v="0"/>
    <x v="0"/>
    <x v="0"/>
    <s v="REGULAR"/>
    <n v="650"/>
    <x v="2"/>
    <m/>
    <m/>
    <s v="600 a 699"/>
    <n v="650"/>
    <n v="0"/>
    <m/>
    <s v="600 a 699"/>
    <s v="2020"/>
    <s v="Aplica"/>
    <x v="17"/>
    <s v="  600.00 -   699.99"/>
    <x v="11"/>
  </r>
  <r>
    <n v="1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3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3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2"/>
    <n v="0"/>
    <n v="1"/>
    <x v="17"/>
    <x v="1"/>
    <x v="0"/>
    <x v="0"/>
    <x v="0"/>
    <s v="REGULAR"/>
    <n v="650"/>
    <x v="2"/>
    <m/>
    <m/>
    <s v="600 a 699"/>
    <n v="650"/>
    <n v="0"/>
    <m/>
    <s v="600 a 699"/>
    <s v="2020"/>
    <s v="Aplica"/>
    <x v="17"/>
    <s v="  600.00 -   699.99"/>
    <x v="11"/>
  </r>
  <r>
    <n v="3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3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2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3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9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9"/>
    <n v="0"/>
    <n v="1"/>
    <x v="17"/>
    <x v="0"/>
    <x v="0"/>
    <x v="0"/>
    <x v="0"/>
    <s v="REGULAR"/>
    <n v="650"/>
    <x v="2"/>
    <m/>
    <m/>
    <s v="600 a 699"/>
    <n v="650"/>
    <n v="0"/>
    <m/>
    <s v="600 a 699"/>
    <s v="2020"/>
    <s v="Aplica"/>
    <x v="17"/>
    <s v="  600.00 -   699.99"/>
    <x v="11"/>
  </r>
  <r>
    <n v="5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8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9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8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8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9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8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1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9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9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4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1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2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6"/>
    <n v="0"/>
    <n v="2"/>
    <x v="20"/>
    <x v="1"/>
    <x v="1"/>
    <x v="1"/>
    <x v="0"/>
    <s v="REGULAR"/>
    <n v="692"/>
    <x v="0"/>
    <m/>
    <m/>
    <s v="600 a 699"/>
    <n v="692"/>
    <n v="0"/>
    <m/>
    <s v="600 a 699"/>
    <s v="2020"/>
    <s v="Aplica"/>
    <x v="20"/>
    <s v="  600.00 -   699.99"/>
    <x v="11"/>
  </r>
  <r>
    <n v="9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4"/>
    <n v="0"/>
    <n v="1"/>
    <x v="17"/>
    <x v="1"/>
    <x v="0"/>
    <x v="0"/>
    <x v="0"/>
    <s v="REGULAR"/>
    <n v="650"/>
    <x v="2"/>
    <m/>
    <m/>
    <s v="600 a 699"/>
    <n v="650"/>
    <n v="0"/>
    <m/>
    <s v="600 a 699"/>
    <s v="2020"/>
    <s v="Aplica"/>
    <x v="17"/>
    <s v="  600.00 -   699.99"/>
    <x v="11"/>
  </r>
  <r>
    <n v="9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4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8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4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2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7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1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2"/>
    <n v="0"/>
    <n v="1"/>
    <x v="17"/>
    <x v="0"/>
    <x v="1"/>
    <x v="1"/>
    <x v="0"/>
    <s v="REGULAR"/>
    <n v="600"/>
    <x v="0"/>
    <m/>
    <m/>
    <s v="600 a 699"/>
    <n v="600"/>
    <n v="0"/>
    <m/>
    <s v="600 a 699"/>
    <s v="2020"/>
    <s v="Aplica"/>
    <x v="17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4"/>
    <n v="0"/>
    <n v="1"/>
    <x v="17"/>
    <x v="1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1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9"/>
    <x v="19"/>
    <x v="1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3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0"/>
    <x v="0"/>
    <x v="0"/>
    <s v="REGULAR"/>
    <n v="650"/>
    <x v="1"/>
    <m/>
    <m/>
    <s v="600 a 699"/>
    <n v="650"/>
    <n v="0"/>
    <m/>
    <s v="600 a 699"/>
    <s v="2020"/>
    <s v="Aplica"/>
    <x v="19"/>
    <s v="  600.00 -   699.99"/>
    <x v="11"/>
  </r>
  <r>
    <n v="6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1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5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5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7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3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1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9"/>
    <x v="19"/>
    <x v="1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6"/>
    <n v="0"/>
    <n v="9"/>
    <x v="19"/>
    <x v="0"/>
    <x v="0"/>
    <x v="0"/>
    <x v="0"/>
    <s v="REGULAR"/>
    <n v="650"/>
    <x v="1"/>
    <m/>
    <m/>
    <s v="600 a 699"/>
    <n v="65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3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2"/>
    <n v="0"/>
    <n v="1"/>
    <x v="17"/>
    <x v="1"/>
    <x v="1"/>
    <x v="1"/>
    <x v="0"/>
    <s v="REGULAR"/>
    <n v="600"/>
    <x v="0"/>
    <m/>
    <m/>
    <s v="600 a 699"/>
    <n v="600"/>
    <n v="0"/>
    <m/>
    <s v="600 a 699"/>
    <s v="2020"/>
    <s v="Aplica"/>
    <x v="17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1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1"/>
    <x v="17"/>
    <x v="0"/>
    <x v="1"/>
    <x v="1"/>
    <x v="0"/>
    <s v="REGULAR"/>
    <n v="600"/>
    <x v="0"/>
    <m/>
    <m/>
    <s v="600 a 699"/>
    <n v="600"/>
    <n v="0"/>
    <m/>
    <s v="600 a 699"/>
    <s v="2020"/>
    <s v="Aplica"/>
    <x v="17"/>
    <s v="  600.00 -   699.99"/>
    <x v="11"/>
  </r>
  <r>
    <n v="1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9"/>
    <n v="0"/>
    <n v="2"/>
    <x v="20"/>
    <x v="0"/>
    <x v="1"/>
    <x v="1"/>
    <x v="0"/>
    <s v="REGULAR"/>
    <n v="691"/>
    <x v="0"/>
    <m/>
    <m/>
    <s v="600 a 699"/>
    <n v="691"/>
    <n v="0"/>
    <m/>
    <s v="600 a 699"/>
    <s v="2020"/>
    <s v="Aplica"/>
    <x v="20"/>
    <s v="  600.00 -   699.99"/>
    <x v="11"/>
  </r>
  <r>
    <n v="4"/>
    <n v="0"/>
    <n v="2"/>
    <x v="20"/>
    <x v="0"/>
    <x v="1"/>
    <x v="1"/>
    <x v="0"/>
    <s v="REGULAR"/>
    <n v="692"/>
    <x v="0"/>
    <m/>
    <m/>
    <s v="600 a 699"/>
    <n v="692"/>
    <n v="0"/>
    <m/>
    <s v="600 a 699"/>
    <s v="2020"/>
    <s v="Aplica"/>
    <x v="20"/>
    <s v="  600.00 -   699.99"/>
    <x v="11"/>
  </r>
  <r>
    <n v="1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50"/>
    <x v="1"/>
    <m/>
    <m/>
    <s v="600 a 699"/>
    <n v="650"/>
    <n v="0"/>
    <m/>
    <s v="600 a 699"/>
    <s v="2020"/>
    <s v="Aplica"/>
    <x v="3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50"/>
    <x v="1"/>
    <m/>
    <m/>
    <s v="600 a 699"/>
    <n v="650"/>
    <n v="0"/>
    <m/>
    <s v="600 a 699"/>
    <s v="2020"/>
    <s v="Aplica"/>
    <x v="3"/>
    <s v="  600.00 -   699.99"/>
    <x v="11"/>
  </r>
  <r>
    <n v="8"/>
    <n v="0"/>
    <n v="2"/>
    <x v="20"/>
    <x v="1"/>
    <x v="1"/>
    <x v="1"/>
    <x v="0"/>
    <s v="REGULAR"/>
    <n v="691"/>
    <x v="0"/>
    <m/>
    <m/>
    <s v="600 a 699"/>
    <n v="691"/>
    <n v="0"/>
    <m/>
    <s v="600 a 699"/>
    <s v="2020"/>
    <s v="Aplica"/>
    <x v="20"/>
    <s v="  600.00 -   699.99"/>
    <x v="11"/>
  </r>
  <r>
    <n v="7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50"/>
    <x v="1"/>
    <m/>
    <m/>
    <s v="600 a 699"/>
    <n v="65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50"/>
    <x v="1"/>
    <m/>
    <m/>
    <s v="600 a 699"/>
    <n v="65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50"/>
    <x v="1"/>
    <m/>
    <m/>
    <s v="600 a 699"/>
    <n v="65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6"/>
    <n v="0"/>
    <n v="1"/>
    <x v="17"/>
    <x v="1"/>
    <x v="1"/>
    <x v="1"/>
    <x v="0"/>
    <s v="REGULAR"/>
    <n v="600"/>
    <x v="0"/>
    <m/>
    <m/>
    <s v="600 a 699"/>
    <n v="600"/>
    <n v="0"/>
    <m/>
    <s v="600 a 699"/>
    <s v="2020"/>
    <s v="Aplica"/>
    <x v="17"/>
    <s v="  600.00 -   699.99"/>
    <x v="11"/>
  </r>
  <r>
    <n v="8"/>
    <n v="0"/>
    <n v="9"/>
    <x v="19"/>
    <x v="1"/>
    <x v="0"/>
    <x v="0"/>
    <x v="0"/>
    <s v="REGULAR"/>
    <n v="675"/>
    <x v="1"/>
    <m/>
    <m/>
    <s v="600 a 699"/>
    <n v="675"/>
    <n v="0"/>
    <m/>
    <s v="600 a 699"/>
    <s v="2020"/>
    <s v="Aplica"/>
    <x v="19"/>
    <s v="  600.00 -   699.99"/>
    <x v="11"/>
  </r>
  <r>
    <n v="8"/>
    <n v="0"/>
    <n v="1"/>
    <x v="17"/>
    <x v="1"/>
    <x v="0"/>
    <x v="0"/>
    <x v="0"/>
    <s v="REGULAR"/>
    <n v="600"/>
    <x v="0"/>
    <m/>
    <m/>
    <s v="600 a 699"/>
    <n v="600"/>
    <n v="0"/>
    <m/>
    <s v="600 a 699"/>
    <s v="2020"/>
    <s v="Aplica"/>
    <x v="17"/>
    <s v="  600.00 -   699.99"/>
    <x v="11"/>
  </r>
  <r>
    <n v="9"/>
    <n v="0"/>
    <n v="1"/>
    <x v="17"/>
    <x v="0"/>
    <x v="1"/>
    <x v="1"/>
    <x v="0"/>
    <s v="REGULAR"/>
    <n v="600"/>
    <x v="0"/>
    <m/>
    <m/>
    <s v="600 a 699"/>
    <n v="600"/>
    <n v="0"/>
    <m/>
    <s v="600 a 699"/>
    <s v="2020"/>
    <s v="Aplica"/>
    <x v="17"/>
    <s v="  600.00 -   699.99"/>
    <x v="11"/>
  </r>
  <r>
    <n v="1"/>
    <n v="0"/>
    <n v="9"/>
    <x v="19"/>
    <x v="1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9"/>
    <n v="0"/>
    <n v="1"/>
    <x v="17"/>
    <x v="0"/>
    <x v="1"/>
    <x v="1"/>
    <x v="0"/>
    <s v="REGULAR"/>
    <n v="600"/>
    <x v="0"/>
    <m/>
    <m/>
    <s v="600 a 699"/>
    <n v="600"/>
    <n v="0"/>
    <m/>
    <s v="600 a 699"/>
    <s v="2020"/>
    <s v="Aplica"/>
    <x v="17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3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3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6"/>
    <n v="0"/>
    <n v="9"/>
    <x v="19"/>
    <x v="1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2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9"/>
    <n v="0"/>
    <n v="1"/>
    <x v="17"/>
    <x v="0"/>
    <x v="1"/>
    <x v="1"/>
    <x v="0"/>
    <s v="REGULAR"/>
    <n v="600"/>
    <x v="0"/>
    <m/>
    <m/>
    <s v="600 a 699"/>
    <n v="600"/>
    <n v="0"/>
    <m/>
    <s v="600 a 699"/>
    <s v="2020"/>
    <s v="Aplica"/>
    <x v="17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4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3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5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2"/>
    <n v="0"/>
    <n v="1"/>
    <x v="17"/>
    <x v="1"/>
    <x v="1"/>
    <x v="1"/>
    <x v="0"/>
    <s v="REGULAR"/>
    <n v="600"/>
    <x v="0"/>
    <m/>
    <m/>
    <s v="600 a 699"/>
    <n v="600"/>
    <n v="0"/>
    <m/>
    <s v="600 a 699"/>
    <s v="2020"/>
    <s v="Aplica"/>
    <x v="17"/>
    <s v="  600.00 -   699.99"/>
    <x v="11"/>
  </r>
  <r>
    <n v="3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7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1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9"/>
    <x v="19"/>
    <x v="0"/>
    <x v="0"/>
    <x v="0"/>
    <x v="0"/>
    <s v="REGULAR"/>
    <n v="600"/>
    <x v="1"/>
    <m/>
    <m/>
    <s v="600 a 699"/>
    <n v="600"/>
    <n v="0"/>
    <m/>
    <s v="600 a 699"/>
    <s v="2020"/>
    <s v="Aplica"/>
    <x v="19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2"/>
    <x v="20"/>
    <x v="0"/>
    <x v="0"/>
    <x v="0"/>
    <x v="0"/>
    <s v="REGULAR"/>
    <n v="650"/>
    <x v="2"/>
    <m/>
    <m/>
    <s v="600 a 699"/>
    <n v="650"/>
    <n v="0"/>
    <m/>
    <s v="600 a 699"/>
    <s v="2020"/>
    <s v="Aplica"/>
    <x v="20"/>
    <s v="  600.00 -   699.99"/>
    <x v="11"/>
  </r>
  <r>
    <n v="8"/>
    <n v="0"/>
    <n v="2"/>
    <x v="20"/>
    <x v="1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8"/>
    <n v="0"/>
    <n v="2"/>
    <x v="20"/>
    <x v="0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8"/>
    <n v="0"/>
    <n v="2"/>
    <x v="20"/>
    <x v="0"/>
    <x v="0"/>
    <x v="0"/>
    <x v="0"/>
    <s v="REGULAR"/>
    <n v="650"/>
    <x v="2"/>
    <m/>
    <m/>
    <s v="600 a 699"/>
    <n v="650"/>
    <n v="0"/>
    <m/>
    <s v="600 a 699"/>
    <s v="2020"/>
    <s v="Aplica"/>
    <x v="20"/>
    <s v="  600.00 -   699.99"/>
    <x v="11"/>
  </r>
  <r>
    <n v="8"/>
    <n v="0"/>
    <n v="3"/>
    <x v="8"/>
    <x v="1"/>
    <x v="1"/>
    <x v="1"/>
    <x v="0"/>
    <s v="REGULAR"/>
    <n v="650"/>
    <x v="0"/>
    <m/>
    <m/>
    <s v="600 a 699"/>
    <n v="650"/>
    <n v="0"/>
    <m/>
    <s v="600 a 699"/>
    <s v="2020"/>
    <s v="Aplica"/>
    <x v="8"/>
    <s v="  600.00 -   699.99"/>
    <x v="11"/>
  </r>
  <r>
    <n v="8"/>
    <n v="0"/>
    <n v="2"/>
    <x v="20"/>
    <x v="1"/>
    <x v="0"/>
    <x v="0"/>
    <x v="0"/>
    <s v="REGULAR"/>
    <n v="650"/>
    <x v="2"/>
    <m/>
    <m/>
    <s v="600 a 699"/>
    <n v="650"/>
    <n v="0"/>
    <m/>
    <s v="600 a 699"/>
    <s v="2020"/>
    <s v="Aplica"/>
    <x v="20"/>
    <s v="  600.00 -   699.99"/>
    <x v="11"/>
  </r>
  <r>
    <n v="8"/>
    <n v="0"/>
    <n v="3"/>
    <x v="8"/>
    <x v="0"/>
    <x v="1"/>
    <x v="1"/>
    <x v="0"/>
    <s v="REGULAR"/>
    <n v="650"/>
    <x v="0"/>
    <m/>
    <m/>
    <s v="600 a 699"/>
    <n v="650"/>
    <n v="0"/>
    <m/>
    <s v="600 a 699"/>
    <s v="2020"/>
    <s v="Aplica"/>
    <x v="8"/>
    <s v="  600.00 -   699.99"/>
    <x v="11"/>
  </r>
  <r>
    <n v="8"/>
    <n v="0"/>
    <n v="2"/>
    <x v="20"/>
    <x v="0"/>
    <x v="1"/>
    <x v="1"/>
    <x v="0"/>
    <s v="REGULAR"/>
    <n v="650"/>
    <x v="0"/>
    <m/>
    <m/>
    <s v="600 a 699"/>
    <n v="650"/>
    <n v="0"/>
    <m/>
    <s v="600 a 699"/>
    <s v="2020"/>
    <s v="Aplica"/>
    <x v="20"/>
    <s v="  600.00 -   699.99"/>
    <x v="11"/>
  </r>
  <r>
    <n v="7"/>
    <n v="0"/>
    <n v="2"/>
    <x v="20"/>
    <x v="0"/>
    <x v="1"/>
    <x v="1"/>
    <x v="0"/>
    <s v="REGULAR"/>
    <n v="692"/>
    <x v="0"/>
    <m/>
    <m/>
    <s v="600 a 699"/>
    <n v="692"/>
    <n v="0"/>
    <m/>
    <s v="600 a 699"/>
    <s v="2020"/>
    <s v="Aplica"/>
    <x v="20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7"/>
    <n v="0"/>
    <n v="2"/>
    <x v="20"/>
    <x v="0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1"/>
    <n v="0"/>
    <n v="2"/>
    <x v="20"/>
    <x v="0"/>
    <x v="0"/>
    <x v="0"/>
    <x v="0"/>
    <s v="REGULAR"/>
    <n v="650"/>
    <x v="2"/>
    <m/>
    <m/>
    <s v="600 a 699"/>
    <n v="650"/>
    <n v="0"/>
    <m/>
    <s v="600 a 699"/>
    <s v="2020"/>
    <s v="Aplica"/>
    <x v="20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2"/>
    <x v="20"/>
    <x v="0"/>
    <x v="1"/>
    <x v="1"/>
    <x v="0"/>
    <s v="REGULAR"/>
    <n v="691"/>
    <x v="0"/>
    <m/>
    <m/>
    <s v="600 a 699"/>
    <n v="691"/>
    <n v="0"/>
    <m/>
    <s v="600 a 699"/>
    <s v="2020"/>
    <s v="Aplica"/>
    <x v="20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2"/>
    <x v="20"/>
    <x v="0"/>
    <x v="0"/>
    <x v="0"/>
    <x v="0"/>
    <s v="REGULAR"/>
    <n v="650"/>
    <x v="2"/>
    <m/>
    <m/>
    <s v="600 a 699"/>
    <n v="650"/>
    <n v="0"/>
    <m/>
    <s v="600 a 699"/>
    <s v="2020"/>
    <s v="Aplica"/>
    <x v="20"/>
    <s v="  600.00 -   699.99"/>
    <x v="11"/>
  </r>
  <r>
    <n v="8"/>
    <n v="0"/>
    <n v="2"/>
    <x v="20"/>
    <x v="0"/>
    <x v="0"/>
    <x v="0"/>
    <x v="0"/>
    <s v="REGULAR"/>
    <n v="650"/>
    <x v="2"/>
    <m/>
    <m/>
    <s v="600 a 699"/>
    <n v="650"/>
    <n v="0"/>
    <m/>
    <s v="600 a 699"/>
    <s v="2020"/>
    <s v="Aplica"/>
    <x v="20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13"/>
    <n v="0"/>
    <n v="2"/>
    <x v="20"/>
    <x v="0"/>
    <x v="1"/>
    <x v="1"/>
    <x v="0"/>
    <s v="REGULAR"/>
    <n v="692"/>
    <x v="0"/>
    <m/>
    <m/>
    <s v="600 a 699"/>
    <n v="692"/>
    <n v="0"/>
    <m/>
    <s v="600 a 699"/>
    <s v="2020"/>
    <s v="Aplica"/>
    <x v="20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2"/>
    <x v="20"/>
    <x v="0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35"/>
    <x v="0"/>
    <m/>
    <m/>
    <s v="600 a 699"/>
    <n v="635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50"/>
    <x v="0"/>
    <m/>
    <m/>
    <s v="600 a 699"/>
    <n v="65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4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97"/>
    <x v="0"/>
    <m/>
    <m/>
    <s v="600 a 699"/>
    <n v="697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2"/>
    <x v="20"/>
    <x v="0"/>
    <x v="1"/>
    <x v="1"/>
    <x v="0"/>
    <s v="REGULAR"/>
    <n v="678.7"/>
    <x v="0"/>
    <m/>
    <m/>
    <s v="600 a 699"/>
    <n v="678.7"/>
    <n v="0"/>
    <m/>
    <s v="600 a 699"/>
    <s v="2020"/>
    <s v="Aplica"/>
    <x v="20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45"/>
    <x v="0"/>
    <m/>
    <m/>
    <s v="600 a 699"/>
    <n v="645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2"/>
    <x v="20"/>
    <x v="1"/>
    <x v="1"/>
    <x v="1"/>
    <x v="0"/>
    <s v="REGULAR"/>
    <n v="650"/>
    <x v="0"/>
    <m/>
    <m/>
    <s v="600 a 699"/>
    <n v="650"/>
    <n v="0"/>
    <m/>
    <s v="600 a 699"/>
    <s v="2020"/>
    <s v="Aplica"/>
    <x v="20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50"/>
    <x v="0"/>
    <m/>
    <m/>
    <s v="600 a 699"/>
    <n v="65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2"/>
    <x v="20"/>
    <x v="0"/>
    <x v="1"/>
    <x v="1"/>
    <x v="0"/>
    <s v="REGULAR"/>
    <n v="692"/>
    <x v="0"/>
    <m/>
    <m/>
    <s v="600 a 699"/>
    <n v="692"/>
    <n v="0"/>
    <m/>
    <s v="600 a 699"/>
    <s v="2020"/>
    <s v="Aplica"/>
    <x v="20"/>
    <s v="  600.00 -   699.99"/>
    <x v="11"/>
  </r>
  <r>
    <n v="8"/>
    <n v="0"/>
    <n v="2"/>
    <x v="20"/>
    <x v="1"/>
    <x v="1"/>
    <x v="1"/>
    <x v="0"/>
    <s v="REGULAR"/>
    <n v="691"/>
    <x v="0"/>
    <m/>
    <m/>
    <s v="600 a 699"/>
    <n v="691"/>
    <n v="0"/>
    <m/>
    <s v="600 a 699"/>
    <s v="2020"/>
    <s v="Aplica"/>
    <x v="20"/>
    <s v="  600.00 -   699.99"/>
    <x v="11"/>
  </r>
  <r>
    <n v="8"/>
    <n v="0"/>
    <n v="2"/>
    <x v="20"/>
    <x v="1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8"/>
    <n v="0"/>
    <n v="2"/>
    <x v="20"/>
    <x v="0"/>
    <x v="0"/>
    <x v="0"/>
    <x v="0"/>
    <s v="REGULAR"/>
    <n v="650"/>
    <x v="2"/>
    <m/>
    <m/>
    <s v="600 a 699"/>
    <n v="650"/>
    <n v="0"/>
    <m/>
    <s v="600 a 699"/>
    <s v="2020"/>
    <s v="Aplica"/>
    <x v="20"/>
    <s v="  600.00 -   699.99"/>
    <x v="11"/>
  </r>
  <r>
    <n v="8"/>
    <n v="0"/>
    <n v="2"/>
    <x v="20"/>
    <x v="0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5"/>
    <n v="0"/>
    <n v="2"/>
    <x v="20"/>
    <x v="0"/>
    <x v="0"/>
    <x v="0"/>
    <x v="0"/>
    <s v="REGULAR"/>
    <n v="650"/>
    <x v="2"/>
    <m/>
    <m/>
    <s v="600 a 699"/>
    <n v="650"/>
    <n v="0"/>
    <m/>
    <s v="600 a 699"/>
    <s v="2020"/>
    <s v="Aplica"/>
    <x v="20"/>
    <s v="  600.00 -   699.99"/>
    <x v="11"/>
  </r>
  <r>
    <n v="8"/>
    <n v="0"/>
    <n v="2"/>
    <x v="20"/>
    <x v="0"/>
    <x v="1"/>
    <x v="1"/>
    <x v="0"/>
    <s v="REGULAR"/>
    <n v="691"/>
    <x v="0"/>
    <m/>
    <m/>
    <s v="600 a 699"/>
    <n v="691"/>
    <n v="0"/>
    <m/>
    <s v="600 a 699"/>
    <s v="2020"/>
    <s v="Aplica"/>
    <x v="20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25"/>
    <x v="0"/>
    <m/>
    <m/>
    <s v="600 a 699"/>
    <n v="625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75"/>
    <x v="0"/>
    <m/>
    <m/>
    <s v="600 a 699"/>
    <n v="675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50"/>
    <x v="0"/>
    <m/>
    <m/>
    <s v="600 a 699"/>
    <n v="65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25"/>
    <x v="0"/>
    <m/>
    <m/>
    <s v="600 a 699"/>
    <n v="625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2"/>
    <x v="20"/>
    <x v="1"/>
    <x v="1"/>
    <x v="1"/>
    <x v="0"/>
    <s v="REGULAR"/>
    <n v="691"/>
    <x v="0"/>
    <m/>
    <m/>
    <s v="600 a 699"/>
    <n v="691"/>
    <n v="0"/>
    <m/>
    <s v="600 a 699"/>
    <s v="2020"/>
    <s v="Aplica"/>
    <x v="20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2"/>
    <x v="20"/>
    <x v="0"/>
    <x v="1"/>
    <x v="1"/>
    <x v="0"/>
    <s v="REGULAR"/>
    <n v="650"/>
    <x v="0"/>
    <m/>
    <m/>
    <s v="600 a 699"/>
    <n v="650"/>
    <n v="0"/>
    <m/>
    <s v="600 a 699"/>
    <s v="2020"/>
    <s v="Aplica"/>
    <x v="20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2"/>
    <x v="20"/>
    <x v="0"/>
    <x v="1"/>
    <x v="1"/>
    <x v="0"/>
    <s v="REGULAR"/>
    <n v="692"/>
    <x v="0"/>
    <m/>
    <m/>
    <s v="600 a 699"/>
    <n v="692"/>
    <n v="0"/>
    <m/>
    <s v="600 a 699"/>
    <s v="2020"/>
    <s v="Aplica"/>
    <x v="20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6"/>
    <n v="0"/>
    <n v="2"/>
    <x v="20"/>
    <x v="1"/>
    <x v="1"/>
    <x v="1"/>
    <x v="0"/>
    <s v="REGULAR"/>
    <n v="691"/>
    <x v="0"/>
    <m/>
    <m/>
    <s v="600 a 699"/>
    <n v="691"/>
    <n v="0"/>
    <m/>
    <s v="600 a 699"/>
    <s v="2020"/>
    <s v="Aplica"/>
    <x v="20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2"/>
    <x v="20"/>
    <x v="0"/>
    <x v="1"/>
    <x v="1"/>
    <x v="0"/>
    <s v="REGULAR"/>
    <n v="650"/>
    <x v="0"/>
    <m/>
    <m/>
    <s v="600 a 699"/>
    <n v="650"/>
    <n v="0"/>
    <m/>
    <s v="600 a 699"/>
    <s v="2020"/>
    <s v="Aplica"/>
    <x v="20"/>
    <s v="  600.00 -   699.99"/>
    <x v="11"/>
  </r>
  <r>
    <n v="8"/>
    <n v="0"/>
    <n v="2"/>
    <x v="20"/>
    <x v="0"/>
    <x v="1"/>
    <x v="1"/>
    <x v="0"/>
    <s v="REGULAR"/>
    <n v="697.7"/>
    <x v="0"/>
    <m/>
    <m/>
    <s v="600 a 699"/>
    <n v="697.7"/>
    <n v="0"/>
    <m/>
    <s v="600 a 699"/>
    <s v="2020"/>
    <s v="Aplica"/>
    <x v="20"/>
    <s v="  600.00 -   699.99"/>
    <x v="11"/>
  </r>
  <r>
    <n v="8"/>
    <n v="0"/>
    <n v="2"/>
    <x v="20"/>
    <x v="0"/>
    <x v="1"/>
    <x v="1"/>
    <x v="0"/>
    <s v="REGULAR"/>
    <n v="682.8"/>
    <x v="0"/>
    <m/>
    <m/>
    <s v="600 a 699"/>
    <n v="682.8"/>
    <n v="0"/>
    <m/>
    <s v="600 a 699"/>
    <s v="2020"/>
    <s v="Aplica"/>
    <x v="20"/>
    <s v="  600.00 -   699.99"/>
    <x v="11"/>
  </r>
  <r>
    <n v="4"/>
    <n v="0"/>
    <n v="2"/>
    <x v="20"/>
    <x v="0"/>
    <x v="1"/>
    <x v="1"/>
    <x v="0"/>
    <s v="REGULAR"/>
    <n v="692"/>
    <x v="0"/>
    <m/>
    <m/>
    <s v="600 a 699"/>
    <n v="692"/>
    <n v="0"/>
    <m/>
    <s v="600 a 699"/>
    <s v="2020"/>
    <s v="Aplica"/>
    <x v="20"/>
    <s v="  600.00 -   699.99"/>
    <x v="11"/>
  </r>
  <r>
    <n v="8"/>
    <n v="0"/>
    <n v="2"/>
    <x v="20"/>
    <x v="1"/>
    <x v="1"/>
    <x v="1"/>
    <x v="0"/>
    <s v="REGULAR"/>
    <n v="692"/>
    <x v="0"/>
    <m/>
    <m/>
    <s v="600 a 699"/>
    <n v="692"/>
    <n v="0"/>
    <m/>
    <s v="600 a 699"/>
    <s v="2020"/>
    <s v="Aplica"/>
    <x v="20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2"/>
    <x v="20"/>
    <x v="1"/>
    <x v="0"/>
    <x v="0"/>
    <x v="0"/>
    <s v="REGULAR"/>
    <n v="650"/>
    <x v="2"/>
    <m/>
    <m/>
    <s v="600 a 699"/>
    <n v="650"/>
    <n v="0"/>
    <m/>
    <s v="600 a 699"/>
    <s v="2020"/>
    <s v="Aplica"/>
    <x v="20"/>
    <s v="  600.00 -   699.99"/>
    <x v="11"/>
  </r>
  <r>
    <n v="8"/>
    <n v="0"/>
    <n v="2"/>
    <x v="20"/>
    <x v="1"/>
    <x v="1"/>
    <x v="1"/>
    <x v="0"/>
    <s v="REGULAR"/>
    <n v="692"/>
    <x v="0"/>
    <m/>
    <m/>
    <s v="600 a 699"/>
    <n v="692"/>
    <n v="0"/>
    <m/>
    <s v="600 a 699"/>
    <s v="2020"/>
    <s v="Aplica"/>
    <x v="20"/>
    <s v="  600.00 -   699.99"/>
    <x v="11"/>
  </r>
  <r>
    <n v="8"/>
    <n v="0"/>
    <n v="2"/>
    <x v="20"/>
    <x v="0"/>
    <x v="1"/>
    <x v="1"/>
    <x v="0"/>
    <s v="REGULAR"/>
    <n v="650"/>
    <x v="0"/>
    <m/>
    <m/>
    <s v="600 a 699"/>
    <n v="650"/>
    <n v="0"/>
    <m/>
    <s v="600 a 699"/>
    <s v="2020"/>
    <s v="Aplica"/>
    <x v="20"/>
    <s v="  600.00 -   699.99"/>
    <x v="11"/>
  </r>
  <r>
    <n v="8"/>
    <n v="0"/>
    <n v="3"/>
    <x v="8"/>
    <x v="0"/>
    <x v="1"/>
    <x v="1"/>
    <x v="0"/>
    <s v="REGULAR"/>
    <n v="650"/>
    <x v="0"/>
    <m/>
    <m/>
    <s v="600 a 699"/>
    <n v="65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50"/>
    <x v="0"/>
    <m/>
    <m/>
    <s v="600 a 699"/>
    <n v="65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2"/>
    <x v="20"/>
    <x v="1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8"/>
    <n v="0"/>
    <n v="2"/>
    <x v="20"/>
    <x v="0"/>
    <x v="0"/>
    <x v="0"/>
    <x v="0"/>
    <s v="REGULAR"/>
    <n v="650"/>
    <x v="2"/>
    <m/>
    <m/>
    <s v="600 a 699"/>
    <n v="650"/>
    <n v="0"/>
    <m/>
    <s v="600 a 699"/>
    <s v="2020"/>
    <s v="Aplica"/>
    <x v="20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50"/>
    <x v="0"/>
    <m/>
    <m/>
    <s v="600 a 699"/>
    <n v="650"/>
    <n v="0"/>
    <m/>
    <s v="600 a 699"/>
    <s v="2020"/>
    <s v="Aplica"/>
    <x v="8"/>
    <s v="  600.00 -   699.99"/>
    <x v="11"/>
  </r>
  <r>
    <n v="2"/>
    <n v="0"/>
    <n v="2"/>
    <x v="20"/>
    <x v="0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8"/>
    <n v="0"/>
    <n v="3"/>
    <x v="8"/>
    <x v="1"/>
    <x v="1"/>
    <x v="1"/>
    <x v="0"/>
    <s v="REGULAR"/>
    <n v="650"/>
    <x v="0"/>
    <m/>
    <m/>
    <s v="600 a 699"/>
    <n v="650"/>
    <n v="0"/>
    <m/>
    <s v="600 a 699"/>
    <s v="2020"/>
    <s v="Aplica"/>
    <x v="8"/>
    <s v="  600.00 -   699.99"/>
    <x v="11"/>
  </r>
  <r>
    <n v="13"/>
    <n v="0"/>
    <n v="2"/>
    <x v="20"/>
    <x v="0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8"/>
    <n v="0"/>
    <n v="2"/>
    <x v="20"/>
    <x v="1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2"/>
    <x v="20"/>
    <x v="1"/>
    <x v="1"/>
    <x v="1"/>
    <x v="0"/>
    <s v="REGULAR"/>
    <n v="670.5"/>
    <x v="0"/>
    <m/>
    <m/>
    <s v="600 a 699"/>
    <n v="670.5"/>
    <n v="0"/>
    <m/>
    <s v="600 a 699"/>
    <s v="2020"/>
    <s v="Aplica"/>
    <x v="20"/>
    <s v="  600.00 -   699.99"/>
    <x v="11"/>
  </r>
  <r>
    <n v="8"/>
    <n v="0"/>
    <n v="2"/>
    <x v="20"/>
    <x v="0"/>
    <x v="1"/>
    <x v="1"/>
    <x v="0"/>
    <s v="REGULAR"/>
    <n v="691"/>
    <x v="0"/>
    <m/>
    <m/>
    <s v="600 a 699"/>
    <n v="691"/>
    <n v="0"/>
    <m/>
    <s v="600 a 699"/>
    <s v="2020"/>
    <s v="Aplica"/>
    <x v="20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2"/>
    <x v="20"/>
    <x v="0"/>
    <x v="0"/>
    <x v="0"/>
    <x v="0"/>
    <s v="REGULAR"/>
    <n v="650"/>
    <x v="2"/>
    <m/>
    <m/>
    <s v="600 a 699"/>
    <n v="650"/>
    <n v="0"/>
    <m/>
    <s v="600 a 699"/>
    <s v="2020"/>
    <s v="Aplica"/>
    <x v="20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2"/>
    <x v="20"/>
    <x v="0"/>
    <x v="0"/>
    <x v="0"/>
    <x v="0"/>
    <s v="REGULAR"/>
    <n v="650"/>
    <x v="2"/>
    <m/>
    <m/>
    <s v="600 a 699"/>
    <n v="650"/>
    <n v="0"/>
    <m/>
    <s v="600 a 699"/>
    <s v="2020"/>
    <s v="Aplica"/>
    <x v="20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2"/>
    <x v="20"/>
    <x v="0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5"/>
    <n v="0"/>
    <n v="2"/>
    <x v="20"/>
    <x v="1"/>
    <x v="1"/>
    <x v="1"/>
    <x v="0"/>
    <s v="REGULAR"/>
    <n v="686"/>
    <x v="0"/>
    <m/>
    <m/>
    <s v="600 a 699"/>
    <n v="686"/>
    <n v="0"/>
    <m/>
    <s v="600 a 699"/>
    <s v="2020"/>
    <s v="Aplica"/>
    <x v="20"/>
    <s v="  600.00 -   699.99"/>
    <x v="11"/>
  </r>
  <r>
    <n v="2"/>
    <n v="0"/>
    <n v="2"/>
    <x v="20"/>
    <x v="0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8"/>
    <n v="0"/>
    <n v="2"/>
    <x v="20"/>
    <x v="0"/>
    <x v="0"/>
    <x v="0"/>
    <x v="0"/>
    <s v="REGULAR"/>
    <n v="650"/>
    <x v="2"/>
    <m/>
    <m/>
    <s v="600 a 699"/>
    <n v="650"/>
    <n v="0"/>
    <m/>
    <s v="600 a 699"/>
    <s v="2020"/>
    <s v="Aplica"/>
    <x v="20"/>
    <s v="  600.00 -   699.99"/>
    <x v="11"/>
  </r>
  <r>
    <n v="8"/>
    <n v="0"/>
    <n v="2"/>
    <x v="20"/>
    <x v="0"/>
    <x v="1"/>
    <x v="1"/>
    <x v="0"/>
    <s v="REGULAR"/>
    <n v="691"/>
    <x v="0"/>
    <m/>
    <m/>
    <s v="600 a 699"/>
    <n v="691"/>
    <n v="0"/>
    <m/>
    <s v="600 a 699"/>
    <s v="2020"/>
    <s v="Aplica"/>
    <x v="20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1"/>
    <x v="1"/>
    <x v="0"/>
    <s v="REGULAR"/>
    <n v="600"/>
    <x v="0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4"/>
    <n v="0"/>
    <n v="12"/>
    <x v="6"/>
    <x v="0"/>
    <x v="0"/>
    <x v="0"/>
    <x v="0"/>
    <s v="REGULAR"/>
    <n v="695"/>
    <x v="0"/>
    <m/>
    <m/>
    <s v="600 a 699"/>
    <n v="695"/>
    <n v="0"/>
    <m/>
    <s v="600 a 699"/>
    <s v="2020"/>
    <s v="Aplica"/>
    <x v="6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7"/>
    <x v="3"/>
    <x v="1"/>
    <x v="0"/>
    <x v="0"/>
    <x v="0"/>
    <s v="REGULAR"/>
    <n v="650"/>
    <x v="2"/>
    <m/>
    <m/>
    <s v="600 a 699"/>
    <n v="650"/>
    <n v="0"/>
    <m/>
    <s v="600 a 699"/>
    <s v="2020"/>
    <s v="Aplica"/>
    <x v="3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7"/>
    <x v="10"/>
    <x v="1"/>
    <x v="1"/>
    <x v="1"/>
    <x v="0"/>
    <s v="REGULAR"/>
    <n v="650"/>
    <x v="0"/>
    <m/>
    <m/>
    <s v="600 a 699"/>
    <n v="650"/>
    <n v="0"/>
    <m/>
    <s v="600 a 699"/>
    <s v="2020"/>
    <s v="Aplica"/>
    <x v="10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4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4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1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5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5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1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1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1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4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1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1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5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2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3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3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3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0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0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6"/>
    <x v="12"/>
    <x v="0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1"/>
    <x v="1"/>
    <x v="1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1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6"/>
    <x v="12"/>
    <x v="0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6"/>
    <x v="12"/>
    <x v="0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47"/>
    <x v="22"/>
    <x v="1"/>
    <x v="1"/>
    <x v="1"/>
    <x v="0"/>
    <s v="REGULAR"/>
    <n v="675"/>
    <x v="0"/>
    <m/>
    <m/>
    <s v="600 a 699"/>
    <n v="675"/>
    <n v="0"/>
    <m/>
    <s v="600 a 699"/>
    <s v="2020"/>
    <s v="Aplica"/>
    <x v="22"/>
    <s v="  600.00 -   699.99"/>
    <x v="11"/>
  </r>
  <r>
    <n v="8"/>
    <n v="0"/>
    <n v="47"/>
    <x v="22"/>
    <x v="1"/>
    <x v="0"/>
    <x v="0"/>
    <x v="0"/>
    <s v="REGULAR"/>
    <n v="675"/>
    <x v="0"/>
    <m/>
    <m/>
    <s v="600 a 699"/>
    <n v="675"/>
    <n v="0"/>
    <m/>
    <s v="600 a 699"/>
    <s v="2020"/>
    <s v="Aplica"/>
    <x v="22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47"/>
    <x v="22"/>
    <x v="0"/>
    <x v="1"/>
    <x v="1"/>
    <x v="0"/>
    <s v="REGULAR"/>
    <n v="675"/>
    <x v="0"/>
    <m/>
    <m/>
    <s v="600 a 699"/>
    <n v="675"/>
    <n v="0"/>
    <m/>
    <s v="600 a 699"/>
    <s v="2020"/>
    <s v="Aplica"/>
    <x v="22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12"/>
    <x v="6"/>
    <x v="0"/>
    <x v="1"/>
    <x v="1"/>
    <x v="0"/>
    <s v="REGULAR"/>
    <n v="660"/>
    <x v="0"/>
    <m/>
    <m/>
    <s v="600 a 699"/>
    <n v="660"/>
    <n v="0"/>
    <m/>
    <s v="600 a 699"/>
    <s v="2020"/>
    <s v="Aplica"/>
    <x v="6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50"/>
    <x v="2"/>
    <m/>
    <m/>
    <s v="600 a 699"/>
    <n v="650"/>
    <n v="0"/>
    <m/>
    <s v="600 a 699"/>
    <s v="2020"/>
    <s v="Aplica"/>
    <x v="16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1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1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75"/>
    <x v="2"/>
    <m/>
    <m/>
    <s v="600 a 699"/>
    <n v="675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75"/>
    <x v="2"/>
    <m/>
    <m/>
    <s v="600 a 699"/>
    <n v="675"/>
    <n v="0"/>
    <m/>
    <s v="600 a 699"/>
    <s v="2020"/>
    <s v="Aplica"/>
    <x v="16"/>
    <s v="  600.00 -   699.99"/>
    <x v="11"/>
  </r>
  <r>
    <n v="8"/>
    <n v="0"/>
    <n v="10"/>
    <x v="16"/>
    <x v="1"/>
    <x v="0"/>
    <x v="0"/>
    <x v="0"/>
    <s v="REGULAR"/>
    <n v="675"/>
    <x v="2"/>
    <m/>
    <m/>
    <s v="600 a 699"/>
    <n v="675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8"/>
    <n v="0"/>
    <n v="10"/>
    <x v="16"/>
    <x v="1"/>
    <x v="0"/>
    <x v="0"/>
    <x v="0"/>
    <s v="REGULAR"/>
    <n v="630"/>
    <x v="2"/>
    <m/>
    <m/>
    <s v="600 a 699"/>
    <n v="630"/>
    <n v="0"/>
    <m/>
    <s v="600 a 699"/>
    <s v="2020"/>
    <s v="Aplica"/>
    <x v="16"/>
    <s v="  600.00 -   699.99"/>
    <x v="11"/>
  </r>
  <r>
    <n v="8"/>
    <n v="0"/>
    <n v="10"/>
    <x v="16"/>
    <x v="0"/>
    <x v="0"/>
    <x v="0"/>
    <x v="0"/>
    <s v="REGULAR"/>
    <n v="600"/>
    <x v="2"/>
    <m/>
    <m/>
    <s v="600 a 699"/>
    <n v="600"/>
    <n v="0"/>
    <m/>
    <s v="600 a 699"/>
    <s v="2020"/>
    <s v="Aplica"/>
    <x v="16"/>
    <s v="  600.00 -   699.99"/>
    <x v="11"/>
  </r>
  <r>
    <n v="4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1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1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0"/>
    <x v="6"/>
    <x v="6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2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1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3"/>
    <n v="0"/>
    <n v="21"/>
    <x v="15"/>
    <x v="1"/>
    <x v="1"/>
    <x v="1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1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1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1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1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1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6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6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6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6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6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5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5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5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6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5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1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1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1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1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1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5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6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2"/>
    <n v="0"/>
    <n v="27"/>
    <x v="9"/>
    <x v="0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8"/>
    <n v="0"/>
    <n v="27"/>
    <x v="9"/>
    <x v="0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8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6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9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9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0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27"/>
    <x v="9"/>
    <x v="0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1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9"/>
    <n v="0"/>
    <n v="27"/>
    <x v="9"/>
    <x v="0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27"/>
    <x v="9"/>
    <x v="0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1"/>
    <n v="0"/>
    <n v="27"/>
    <x v="9"/>
    <x v="0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2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2"/>
    <n v="0"/>
    <n v="27"/>
    <x v="9"/>
    <x v="0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8"/>
    <n v="0"/>
    <n v="27"/>
    <x v="9"/>
    <x v="1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8"/>
    <n v="0"/>
    <n v="27"/>
    <x v="9"/>
    <x v="0"/>
    <x v="0"/>
    <x v="0"/>
    <x v="0"/>
    <s v="REGULAR"/>
    <n v="650"/>
    <x v="1"/>
    <m/>
    <m/>
    <s v="600 a 699"/>
    <n v="650"/>
    <n v="0"/>
    <m/>
    <s v="600 a 699"/>
    <s v="2020"/>
    <s v="Aplica"/>
    <x v="9"/>
    <s v="  600.00 -   699.99"/>
    <x v="11"/>
  </r>
  <r>
    <n v="8"/>
    <n v="0"/>
    <n v="27"/>
    <x v="9"/>
    <x v="1"/>
    <x v="0"/>
    <x v="0"/>
    <x v="0"/>
    <s v="REGULAR"/>
    <n v="600"/>
    <x v="1"/>
    <m/>
    <m/>
    <s v="600 a 699"/>
    <n v="600"/>
    <n v="0"/>
    <m/>
    <s v="600 a 699"/>
    <s v="2020"/>
    <s v="Aplica"/>
    <x v="9"/>
    <s v="  600.00 -   699.99"/>
    <x v="11"/>
  </r>
  <r>
    <n v="8"/>
    <n v="0"/>
    <n v="27"/>
    <x v="9"/>
    <x v="0"/>
    <x v="0"/>
    <x v="0"/>
    <x v="0"/>
    <s v="REGULAR"/>
    <n v="650"/>
    <x v="1"/>
    <m/>
    <m/>
    <s v="600 a 699"/>
    <n v="650"/>
    <n v="0"/>
    <m/>
    <s v="600 a 699"/>
    <s v="2020"/>
    <s v="Aplica"/>
    <x v="9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9"/>
    <n v="0"/>
    <n v="27"/>
    <x v="9"/>
    <x v="0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27"/>
    <x v="9"/>
    <x v="0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3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1"/>
    <n v="0"/>
    <n v="27"/>
    <x v="9"/>
    <x v="1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7"/>
    <x v="9"/>
    <x v="1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9"/>
    <n v="0"/>
    <n v="27"/>
    <x v="9"/>
    <x v="0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1"/>
    <n v="0"/>
    <n v="27"/>
    <x v="9"/>
    <x v="0"/>
    <x v="0"/>
    <x v="0"/>
    <x v="0"/>
    <s v="REGULAR"/>
    <n v="650"/>
    <x v="1"/>
    <m/>
    <m/>
    <s v="600 a 699"/>
    <n v="650"/>
    <n v="0"/>
    <m/>
    <s v="600 a 699"/>
    <s v="2020"/>
    <s v="Aplica"/>
    <x v="9"/>
    <s v="  600.00 -   699.99"/>
    <x v="11"/>
  </r>
  <r>
    <n v="1"/>
    <n v="0"/>
    <n v="27"/>
    <x v="9"/>
    <x v="0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2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1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1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1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10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1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1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0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0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1"/>
    <n v="0"/>
    <n v="27"/>
    <x v="9"/>
    <x v="0"/>
    <x v="1"/>
    <x v="1"/>
    <x v="0"/>
    <s v="REGULAR"/>
    <n v="600"/>
    <x v="0"/>
    <m/>
    <m/>
    <s v="600 a 699"/>
    <n v="600"/>
    <n v="0"/>
    <m/>
    <s v="600 a 699"/>
    <s v="2020"/>
    <s v="Aplica"/>
    <x v="9"/>
    <s v="  600.00 -   699.99"/>
    <x v="11"/>
  </r>
  <r>
    <n v="8"/>
    <n v="0"/>
    <n v="27"/>
    <x v="9"/>
    <x v="1"/>
    <x v="1"/>
    <x v="1"/>
    <x v="0"/>
    <s v="REGULAR"/>
    <n v="650"/>
    <x v="0"/>
    <m/>
    <m/>
    <s v="600 a 699"/>
    <n v="650"/>
    <n v="0"/>
    <m/>
    <s v="600 a 699"/>
    <s v="2020"/>
    <s v="Aplica"/>
    <x v="9"/>
    <s v="  600.00 -   699.99"/>
    <x v="11"/>
  </r>
  <r>
    <n v="8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5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6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1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2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2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7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1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6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3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1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5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9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1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1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3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3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1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4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9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2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1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5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5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5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1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5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5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5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6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5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4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5"/>
    <x v="13"/>
    <x v="1"/>
    <x v="1"/>
    <x v="1"/>
    <x v="0"/>
    <s v="REGULAR"/>
    <n v="600"/>
    <x v="0"/>
    <m/>
    <m/>
    <s v="600 a 699"/>
    <n v="600"/>
    <n v="0"/>
    <m/>
    <s v="600 a 699"/>
    <s v="2020"/>
    <s v="Aplica"/>
    <x v="13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5"/>
    <x v="13"/>
    <x v="0"/>
    <x v="1"/>
    <x v="1"/>
    <x v="0"/>
    <s v="REGULAR"/>
    <n v="600"/>
    <x v="0"/>
    <m/>
    <m/>
    <s v="600 a 699"/>
    <n v="600"/>
    <n v="0"/>
    <m/>
    <s v="600 a 699"/>
    <s v="2020"/>
    <s v="Aplica"/>
    <x v="13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5"/>
    <n v="0"/>
    <n v="2"/>
    <x v="20"/>
    <x v="0"/>
    <x v="0"/>
    <x v="0"/>
    <x v="0"/>
    <s v="REGULAR"/>
    <n v="650"/>
    <x v="2"/>
    <m/>
    <m/>
    <s v="600 a 699"/>
    <n v="650"/>
    <n v="0"/>
    <m/>
    <s v="600 a 699"/>
    <s v="2020"/>
    <s v="Aplica"/>
    <x v="20"/>
    <s v="  600.00 -   699.99"/>
    <x v="11"/>
  </r>
  <r>
    <n v="8"/>
    <n v="0"/>
    <n v="2"/>
    <x v="20"/>
    <x v="0"/>
    <x v="0"/>
    <x v="0"/>
    <x v="0"/>
    <s v="REGULAR"/>
    <n v="650"/>
    <x v="2"/>
    <m/>
    <m/>
    <s v="600 a 699"/>
    <n v="650"/>
    <n v="0"/>
    <m/>
    <s v="600 a 699"/>
    <s v="2020"/>
    <s v="Aplica"/>
    <x v="20"/>
    <s v="  600.00 -   699.99"/>
    <x v="11"/>
  </r>
  <r>
    <n v="8"/>
    <n v="0"/>
    <n v="2"/>
    <x v="20"/>
    <x v="0"/>
    <x v="0"/>
    <x v="0"/>
    <x v="0"/>
    <s v="REGULAR"/>
    <n v="650"/>
    <x v="2"/>
    <m/>
    <m/>
    <s v="600 a 699"/>
    <n v="650"/>
    <n v="0"/>
    <m/>
    <s v="600 a 699"/>
    <s v="2020"/>
    <s v="Aplica"/>
    <x v="20"/>
    <s v="  600.00 -   699.99"/>
    <x v="11"/>
  </r>
  <r>
    <n v="8"/>
    <n v="0"/>
    <n v="2"/>
    <x v="20"/>
    <x v="0"/>
    <x v="0"/>
    <x v="0"/>
    <x v="0"/>
    <s v="REGULAR"/>
    <n v="650"/>
    <x v="2"/>
    <m/>
    <m/>
    <s v="600 a 699"/>
    <n v="650"/>
    <n v="0"/>
    <m/>
    <s v="600 a 699"/>
    <s v="2020"/>
    <s v="Aplica"/>
    <x v="20"/>
    <s v="  600.00 -   699.99"/>
    <x v="11"/>
  </r>
  <r>
    <n v="8"/>
    <n v="0"/>
    <n v="2"/>
    <x v="20"/>
    <x v="0"/>
    <x v="0"/>
    <x v="0"/>
    <x v="0"/>
    <s v="REGULAR"/>
    <n v="650"/>
    <x v="2"/>
    <m/>
    <m/>
    <s v="600 a 699"/>
    <n v="650"/>
    <n v="0"/>
    <m/>
    <s v="600 a 699"/>
    <s v="2020"/>
    <s v="Aplica"/>
    <x v="20"/>
    <s v="  600.00 -   699.99"/>
    <x v="11"/>
  </r>
  <r>
    <n v="8"/>
    <n v="0"/>
    <n v="2"/>
    <x v="20"/>
    <x v="0"/>
    <x v="0"/>
    <x v="0"/>
    <x v="0"/>
    <s v="REGULAR"/>
    <n v="650"/>
    <x v="2"/>
    <m/>
    <m/>
    <s v="600 a 699"/>
    <n v="650"/>
    <n v="0"/>
    <m/>
    <s v="600 a 699"/>
    <s v="2020"/>
    <s v="Aplica"/>
    <x v="20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1"/>
    <n v="0"/>
    <n v="2"/>
    <x v="20"/>
    <x v="0"/>
    <x v="0"/>
    <x v="0"/>
    <x v="0"/>
    <s v="REGULAR"/>
    <n v="650"/>
    <x v="2"/>
    <m/>
    <m/>
    <s v="600 a 699"/>
    <n v="650"/>
    <n v="0"/>
    <m/>
    <s v="600 a 699"/>
    <s v="2020"/>
    <s v="Aplica"/>
    <x v="20"/>
    <s v="  600.00 -   699.99"/>
    <x v="11"/>
  </r>
  <r>
    <n v="8"/>
    <n v="0"/>
    <n v="2"/>
    <x v="20"/>
    <x v="0"/>
    <x v="0"/>
    <x v="0"/>
    <x v="0"/>
    <s v="REGULAR"/>
    <n v="650"/>
    <x v="2"/>
    <m/>
    <m/>
    <s v="600 a 699"/>
    <n v="650"/>
    <n v="0"/>
    <m/>
    <s v="600 a 699"/>
    <s v="2020"/>
    <s v="Aplica"/>
    <x v="20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2"/>
    <x v="20"/>
    <x v="0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2"/>
    <x v="20"/>
    <x v="1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8"/>
    <n v="0"/>
    <n v="2"/>
    <x v="20"/>
    <x v="1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2"/>
    <x v="20"/>
    <x v="0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4"/>
    <n v="0"/>
    <n v="2"/>
    <x v="20"/>
    <x v="0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4"/>
    <n v="0"/>
    <n v="2"/>
    <x v="20"/>
    <x v="0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7"/>
    <n v="0"/>
    <n v="2"/>
    <x v="20"/>
    <x v="0"/>
    <x v="0"/>
    <x v="0"/>
    <x v="0"/>
    <s v="REGULAR"/>
    <n v="650"/>
    <x v="2"/>
    <m/>
    <m/>
    <s v="600 a 699"/>
    <n v="650"/>
    <n v="0"/>
    <m/>
    <s v="600 a 699"/>
    <s v="2020"/>
    <s v="Aplica"/>
    <x v="20"/>
    <s v="  600.00 -   699.99"/>
    <x v="11"/>
  </r>
  <r>
    <n v="8"/>
    <n v="0"/>
    <n v="2"/>
    <x v="20"/>
    <x v="0"/>
    <x v="0"/>
    <x v="0"/>
    <x v="0"/>
    <s v="REGULAR"/>
    <n v="650"/>
    <x v="2"/>
    <m/>
    <m/>
    <s v="600 a 699"/>
    <n v="650"/>
    <n v="0"/>
    <m/>
    <s v="600 a 699"/>
    <s v="2020"/>
    <s v="Aplica"/>
    <x v="20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2"/>
    <x v="20"/>
    <x v="1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5"/>
    <x v="13"/>
    <x v="1"/>
    <x v="1"/>
    <x v="1"/>
    <x v="0"/>
    <s v="REGULAR"/>
    <n v="600"/>
    <x v="0"/>
    <m/>
    <m/>
    <s v="600 a 699"/>
    <n v="600"/>
    <n v="0"/>
    <m/>
    <s v="600 a 699"/>
    <s v="2020"/>
    <s v="Aplica"/>
    <x v="13"/>
    <s v="  600.00 -   699.99"/>
    <x v="11"/>
  </r>
  <r>
    <n v="3"/>
    <n v="0"/>
    <n v="2"/>
    <x v="20"/>
    <x v="0"/>
    <x v="0"/>
    <x v="0"/>
    <x v="0"/>
    <s v="REGULAR"/>
    <n v="650"/>
    <x v="2"/>
    <m/>
    <m/>
    <s v="600 a 699"/>
    <n v="650"/>
    <n v="0"/>
    <m/>
    <s v="600 a 699"/>
    <s v="2020"/>
    <s v="Aplica"/>
    <x v="20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5"/>
    <x v="13"/>
    <x v="1"/>
    <x v="1"/>
    <x v="1"/>
    <x v="0"/>
    <s v="REGULAR"/>
    <n v="600"/>
    <x v="0"/>
    <m/>
    <m/>
    <s v="600 a 699"/>
    <n v="600"/>
    <n v="0"/>
    <m/>
    <s v="600 a 699"/>
    <s v="2020"/>
    <s v="Aplica"/>
    <x v="13"/>
    <s v="  600.00 -   699.99"/>
    <x v="11"/>
  </r>
  <r>
    <n v="8"/>
    <n v="0"/>
    <n v="5"/>
    <x v="13"/>
    <x v="1"/>
    <x v="1"/>
    <x v="1"/>
    <x v="0"/>
    <s v="REGULAR"/>
    <n v="600"/>
    <x v="0"/>
    <m/>
    <m/>
    <s v="600 a 699"/>
    <n v="600"/>
    <n v="0"/>
    <m/>
    <s v="600 a 699"/>
    <s v="2020"/>
    <s v="Aplica"/>
    <x v="13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13"/>
    <n v="0"/>
    <n v="2"/>
    <x v="20"/>
    <x v="0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7"/>
    <n v="0"/>
    <n v="2"/>
    <x v="20"/>
    <x v="0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5"/>
    <x v="13"/>
    <x v="1"/>
    <x v="1"/>
    <x v="1"/>
    <x v="0"/>
    <s v="REGULAR"/>
    <n v="600"/>
    <x v="0"/>
    <m/>
    <m/>
    <s v="600 a 699"/>
    <n v="600"/>
    <n v="0"/>
    <m/>
    <s v="600 a 699"/>
    <s v="2020"/>
    <s v="Aplica"/>
    <x v="13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2"/>
    <x v="20"/>
    <x v="1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2"/>
    <n v="0"/>
    <n v="2"/>
    <x v="20"/>
    <x v="0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2"/>
    <n v="0"/>
    <n v="2"/>
    <x v="20"/>
    <x v="0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2"/>
    <x v="20"/>
    <x v="1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8"/>
    <n v="0"/>
    <n v="2"/>
    <x v="20"/>
    <x v="1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8"/>
    <n v="0"/>
    <n v="2"/>
    <x v="20"/>
    <x v="0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8"/>
    <n v="0"/>
    <n v="2"/>
    <x v="20"/>
    <x v="1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7"/>
    <n v="0"/>
    <n v="2"/>
    <x v="20"/>
    <x v="0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8"/>
    <n v="0"/>
    <n v="2"/>
    <x v="20"/>
    <x v="0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8"/>
    <n v="0"/>
    <n v="2"/>
    <x v="20"/>
    <x v="1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1"/>
    <n v="0"/>
    <n v="2"/>
    <x v="20"/>
    <x v="0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1"/>
    <n v="0"/>
    <n v="2"/>
    <x v="20"/>
    <x v="0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1"/>
    <n v="0"/>
    <n v="2"/>
    <x v="20"/>
    <x v="0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2"/>
    <n v="0"/>
    <n v="2"/>
    <x v="20"/>
    <x v="0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8"/>
    <n v="0"/>
    <n v="2"/>
    <x v="20"/>
    <x v="1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8"/>
    <n v="0"/>
    <n v="2"/>
    <x v="20"/>
    <x v="0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8"/>
    <n v="0"/>
    <n v="2"/>
    <x v="20"/>
    <x v="0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4"/>
    <n v="0"/>
    <n v="2"/>
    <x v="20"/>
    <x v="0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4"/>
    <n v="0"/>
    <n v="2"/>
    <x v="20"/>
    <x v="0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9"/>
    <n v="0"/>
    <n v="2"/>
    <x v="20"/>
    <x v="0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9"/>
    <n v="0"/>
    <n v="2"/>
    <x v="20"/>
    <x v="0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13"/>
    <n v="0"/>
    <n v="2"/>
    <x v="20"/>
    <x v="0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8"/>
    <n v="0"/>
    <n v="2"/>
    <x v="20"/>
    <x v="0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8"/>
    <n v="0"/>
    <n v="2"/>
    <x v="20"/>
    <x v="0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7"/>
    <n v="0"/>
    <n v="2"/>
    <x v="20"/>
    <x v="0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7"/>
    <n v="0"/>
    <n v="2"/>
    <x v="20"/>
    <x v="0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4"/>
    <n v="0"/>
    <n v="2"/>
    <x v="20"/>
    <x v="0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6"/>
    <n v="0"/>
    <n v="2"/>
    <x v="20"/>
    <x v="0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4"/>
    <n v="0"/>
    <n v="2"/>
    <x v="20"/>
    <x v="0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5"/>
    <n v="0"/>
    <n v="2"/>
    <x v="20"/>
    <x v="0"/>
    <x v="1"/>
    <x v="1"/>
    <x v="0"/>
    <s v="REGULAR"/>
    <n v="692"/>
    <x v="0"/>
    <m/>
    <m/>
    <s v="600 a 699"/>
    <n v="692"/>
    <n v="0"/>
    <m/>
    <s v="600 a 699"/>
    <s v="2020"/>
    <s v="Aplica"/>
    <x v="20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2"/>
    <x v="20"/>
    <x v="0"/>
    <x v="1"/>
    <x v="1"/>
    <x v="0"/>
    <s v="REGULAR"/>
    <n v="692"/>
    <x v="0"/>
    <m/>
    <m/>
    <s v="600 a 699"/>
    <n v="692"/>
    <n v="0"/>
    <m/>
    <s v="600 a 699"/>
    <s v="2020"/>
    <s v="Aplica"/>
    <x v="20"/>
    <s v="  600.00 -   699.99"/>
    <x v="11"/>
  </r>
  <r>
    <n v="8"/>
    <n v="0"/>
    <n v="2"/>
    <x v="20"/>
    <x v="0"/>
    <x v="1"/>
    <x v="1"/>
    <x v="0"/>
    <s v="REGULAR"/>
    <n v="692"/>
    <x v="0"/>
    <m/>
    <m/>
    <s v="600 a 699"/>
    <n v="692"/>
    <n v="0"/>
    <m/>
    <s v="600 a 699"/>
    <s v="2020"/>
    <s v="Aplica"/>
    <x v="20"/>
    <s v="  600.00 -   699.99"/>
    <x v="11"/>
  </r>
  <r>
    <n v="8"/>
    <n v="0"/>
    <n v="2"/>
    <x v="20"/>
    <x v="1"/>
    <x v="1"/>
    <x v="1"/>
    <x v="0"/>
    <s v="REGULAR"/>
    <n v="650"/>
    <x v="0"/>
    <m/>
    <m/>
    <s v="600 a 699"/>
    <n v="650"/>
    <n v="0"/>
    <m/>
    <s v="600 a 699"/>
    <s v="2020"/>
    <s v="Aplica"/>
    <x v="20"/>
    <s v="  600.00 -   699.99"/>
    <x v="11"/>
  </r>
  <r>
    <n v="6"/>
    <n v="0"/>
    <n v="2"/>
    <x v="20"/>
    <x v="0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6"/>
    <n v="0"/>
    <n v="2"/>
    <x v="20"/>
    <x v="0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8"/>
    <n v="0"/>
    <n v="2"/>
    <x v="20"/>
    <x v="0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8"/>
    <n v="0"/>
    <n v="2"/>
    <x v="20"/>
    <x v="0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8"/>
    <n v="0"/>
    <n v="2"/>
    <x v="20"/>
    <x v="0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8"/>
    <n v="0"/>
    <n v="2"/>
    <x v="20"/>
    <x v="0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3"/>
    <n v="0"/>
    <n v="2"/>
    <x v="20"/>
    <x v="0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2"/>
    <x v="20"/>
    <x v="0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8"/>
    <n v="0"/>
    <n v="2"/>
    <x v="20"/>
    <x v="0"/>
    <x v="1"/>
    <x v="1"/>
    <x v="0"/>
    <s v="REGULAR"/>
    <n v="692"/>
    <x v="0"/>
    <m/>
    <m/>
    <s v="600 a 699"/>
    <n v="692"/>
    <n v="0"/>
    <m/>
    <s v="600 a 699"/>
    <s v="2020"/>
    <s v="Aplica"/>
    <x v="20"/>
    <s v="  600.00 -   699.99"/>
    <x v="11"/>
  </r>
  <r>
    <n v="8"/>
    <n v="0"/>
    <n v="2"/>
    <x v="20"/>
    <x v="0"/>
    <x v="1"/>
    <x v="1"/>
    <x v="0"/>
    <s v="REGULAR"/>
    <n v="692"/>
    <x v="0"/>
    <m/>
    <m/>
    <s v="600 a 699"/>
    <n v="692"/>
    <n v="0"/>
    <m/>
    <s v="600 a 699"/>
    <s v="2020"/>
    <s v="Aplica"/>
    <x v="20"/>
    <s v="  600.00 -   699.99"/>
    <x v="11"/>
  </r>
  <r>
    <n v="8"/>
    <n v="0"/>
    <n v="2"/>
    <x v="20"/>
    <x v="0"/>
    <x v="1"/>
    <x v="1"/>
    <x v="0"/>
    <s v="REGULAR"/>
    <n v="692"/>
    <x v="0"/>
    <m/>
    <m/>
    <s v="600 a 699"/>
    <n v="692"/>
    <n v="0"/>
    <m/>
    <s v="600 a 699"/>
    <s v="2020"/>
    <s v="Aplica"/>
    <x v="20"/>
    <s v="  600.00 -   699.99"/>
    <x v="11"/>
  </r>
  <r>
    <n v="6"/>
    <n v="0"/>
    <n v="2"/>
    <x v="20"/>
    <x v="0"/>
    <x v="1"/>
    <x v="1"/>
    <x v="0"/>
    <s v="REGULAR"/>
    <n v="692"/>
    <x v="0"/>
    <m/>
    <m/>
    <s v="600 a 699"/>
    <n v="692"/>
    <n v="0"/>
    <m/>
    <s v="600 a 699"/>
    <s v="2020"/>
    <s v="Aplica"/>
    <x v="20"/>
    <s v="  600.00 -   699.99"/>
    <x v="11"/>
  </r>
  <r>
    <n v="2"/>
    <n v="0"/>
    <n v="2"/>
    <x v="20"/>
    <x v="0"/>
    <x v="1"/>
    <x v="1"/>
    <x v="0"/>
    <s v="REGULAR"/>
    <n v="692"/>
    <x v="0"/>
    <m/>
    <m/>
    <s v="600 a 699"/>
    <n v="692"/>
    <n v="0"/>
    <m/>
    <s v="600 a 699"/>
    <s v="2020"/>
    <s v="Aplica"/>
    <x v="20"/>
    <s v="  600.00 -   699.99"/>
    <x v="11"/>
  </r>
  <r>
    <n v="9"/>
    <n v="0"/>
    <n v="2"/>
    <x v="20"/>
    <x v="0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2"/>
    <x v="20"/>
    <x v="0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2"/>
    <n v="0"/>
    <n v="2"/>
    <x v="20"/>
    <x v="0"/>
    <x v="0"/>
    <x v="0"/>
    <x v="0"/>
    <s v="REGULAR"/>
    <n v="650"/>
    <x v="2"/>
    <m/>
    <m/>
    <s v="600 a 699"/>
    <n v="650"/>
    <n v="0"/>
    <m/>
    <s v="600 a 699"/>
    <s v="2020"/>
    <s v="Aplica"/>
    <x v="20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47"/>
    <x v="22"/>
    <x v="1"/>
    <x v="0"/>
    <x v="0"/>
    <x v="0"/>
    <s v="REGULAR"/>
    <n v="1000"/>
    <x v="2"/>
    <m/>
    <m/>
    <s v="600 a 699"/>
    <n v="600"/>
    <n v="0"/>
    <m/>
    <s v="600 a 699"/>
    <s v="2020"/>
    <s v="Aplica"/>
    <x v="22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12"/>
    <x v="6"/>
    <x v="0"/>
    <x v="0"/>
    <x v="0"/>
    <x v="0"/>
    <s v="REGULAR"/>
    <n v="600"/>
    <x v="1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00"/>
    <x v="1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00"/>
    <x v="1"/>
    <m/>
    <m/>
    <s v="600 a 699"/>
    <n v="600"/>
    <n v="0"/>
    <m/>
    <s v="600 a 699"/>
    <s v="2020"/>
    <s v="Aplica"/>
    <x v="6"/>
    <s v="  600.00 -   699.99"/>
    <x v="11"/>
  </r>
  <r>
    <n v="2"/>
    <n v="0"/>
    <n v="12"/>
    <x v="6"/>
    <x v="0"/>
    <x v="0"/>
    <x v="0"/>
    <x v="0"/>
    <s v="REGULAR"/>
    <n v="600"/>
    <x v="1"/>
    <m/>
    <m/>
    <s v="600 a 699"/>
    <n v="600"/>
    <n v="0"/>
    <m/>
    <s v="600 a 699"/>
    <s v="2020"/>
    <s v="Aplica"/>
    <x v="6"/>
    <s v="  600.00 -   699.99"/>
    <x v="11"/>
  </r>
  <r>
    <n v="2"/>
    <n v="0"/>
    <n v="2"/>
    <x v="20"/>
    <x v="1"/>
    <x v="0"/>
    <x v="0"/>
    <x v="0"/>
    <s v="REGULAR"/>
    <n v="650"/>
    <x v="2"/>
    <m/>
    <m/>
    <s v="600 a 699"/>
    <n v="650"/>
    <n v="0"/>
    <m/>
    <s v="600 a 699"/>
    <s v="2020"/>
    <s v="Aplica"/>
    <x v="20"/>
    <s v="  600.00 -   699.99"/>
    <x v="11"/>
  </r>
  <r>
    <n v="4"/>
    <n v="0"/>
    <n v="12"/>
    <x v="6"/>
    <x v="0"/>
    <x v="0"/>
    <x v="0"/>
    <x v="0"/>
    <s v="REGULAR"/>
    <n v="600"/>
    <x v="1"/>
    <m/>
    <m/>
    <s v="600 a 699"/>
    <n v="600"/>
    <n v="0"/>
    <m/>
    <s v="600 a 699"/>
    <s v="2020"/>
    <s v="Aplica"/>
    <x v="6"/>
    <s v="  600.00 -   699.99"/>
    <x v="11"/>
  </r>
  <r>
    <n v="2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4"/>
    <n v="0"/>
    <n v="12"/>
    <x v="6"/>
    <x v="0"/>
    <x v="0"/>
    <x v="0"/>
    <x v="0"/>
    <s v="REGULAR"/>
    <n v="600"/>
    <x v="1"/>
    <m/>
    <m/>
    <s v="600 a 699"/>
    <n v="600"/>
    <n v="0"/>
    <m/>
    <s v="600 a 699"/>
    <s v="2020"/>
    <s v="Aplica"/>
    <x v="6"/>
    <s v="  600.00 -   699.99"/>
    <x v="11"/>
  </r>
  <r>
    <n v="7"/>
    <n v="0"/>
    <n v="12"/>
    <x v="6"/>
    <x v="0"/>
    <x v="0"/>
    <x v="0"/>
    <x v="0"/>
    <s v="REGULAR"/>
    <n v="600"/>
    <x v="1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00"/>
    <x v="1"/>
    <m/>
    <m/>
    <s v="600 a 699"/>
    <n v="600"/>
    <n v="0"/>
    <m/>
    <s v="600 a 699"/>
    <s v="2020"/>
    <s v="Aplica"/>
    <x v="6"/>
    <s v="  600.00 -   699.99"/>
    <x v="11"/>
  </r>
  <r>
    <n v="9"/>
    <n v="0"/>
    <n v="12"/>
    <x v="6"/>
    <x v="0"/>
    <x v="0"/>
    <x v="0"/>
    <x v="0"/>
    <s v="REGULAR"/>
    <n v="600"/>
    <x v="1"/>
    <m/>
    <m/>
    <s v="600 a 699"/>
    <n v="600"/>
    <n v="0"/>
    <m/>
    <s v="600 a 699"/>
    <s v="2020"/>
    <s v="Aplica"/>
    <x v="6"/>
    <s v="  600.00 -   699.99"/>
    <x v="11"/>
  </r>
  <r>
    <n v="7"/>
    <n v="0"/>
    <n v="2"/>
    <x v="20"/>
    <x v="0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4"/>
    <n v="0"/>
    <n v="12"/>
    <x v="6"/>
    <x v="0"/>
    <x v="0"/>
    <x v="0"/>
    <x v="0"/>
    <s v="REGULAR"/>
    <n v="600"/>
    <x v="1"/>
    <m/>
    <m/>
    <s v="600 a 699"/>
    <n v="600"/>
    <n v="0"/>
    <m/>
    <s v="600 a 699"/>
    <s v="2020"/>
    <s v="Aplica"/>
    <x v="6"/>
    <s v="  600.00 -   699.99"/>
    <x v="11"/>
  </r>
  <r>
    <n v="9"/>
    <n v="0"/>
    <n v="12"/>
    <x v="6"/>
    <x v="0"/>
    <x v="0"/>
    <x v="0"/>
    <x v="0"/>
    <s v="REGULAR"/>
    <n v="600"/>
    <x v="1"/>
    <m/>
    <m/>
    <s v="600 a 699"/>
    <n v="600"/>
    <n v="0"/>
    <m/>
    <s v="600 a 699"/>
    <s v="2020"/>
    <s v="Aplica"/>
    <x v="6"/>
    <s v="  600.00 -   699.99"/>
    <x v="11"/>
  </r>
  <r>
    <n v="8"/>
    <n v="0"/>
    <n v="2"/>
    <x v="20"/>
    <x v="0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8"/>
    <n v="0"/>
    <n v="18"/>
    <x v="2"/>
    <x v="1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2"/>
    <x v="20"/>
    <x v="0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8"/>
    <n v="0"/>
    <n v="2"/>
    <x v="20"/>
    <x v="0"/>
    <x v="0"/>
    <x v="0"/>
    <x v="0"/>
    <s v="REGULAR"/>
    <n v="650"/>
    <x v="2"/>
    <m/>
    <m/>
    <s v="600 a 699"/>
    <n v="650"/>
    <n v="0"/>
    <m/>
    <s v="600 a 699"/>
    <s v="2020"/>
    <s v="Aplica"/>
    <x v="20"/>
    <s v="  600.00 -   699.99"/>
    <x v="11"/>
  </r>
  <r>
    <n v="5"/>
    <n v="0"/>
    <n v="2"/>
    <x v="20"/>
    <x v="0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10"/>
    <n v="0"/>
    <n v="12"/>
    <x v="6"/>
    <x v="0"/>
    <x v="0"/>
    <x v="0"/>
    <x v="0"/>
    <s v="REGULAR"/>
    <n v="600"/>
    <x v="1"/>
    <m/>
    <m/>
    <s v="600 a 699"/>
    <n v="600"/>
    <n v="0"/>
    <m/>
    <s v="600 a 699"/>
    <s v="2020"/>
    <s v="Aplica"/>
    <x v="6"/>
    <s v="  600.00 -   699.99"/>
    <x v="11"/>
  </r>
  <r>
    <n v="6"/>
    <n v="0"/>
    <n v="12"/>
    <x v="6"/>
    <x v="0"/>
    <x v="0"/>
    <x v="0"/>
    <x v="0"/>
    <s v="REGULAR"/>
    <n v="600"/>
    <x v="1"/>
    <m/>
    <m/>
    <s v="600 a 699"/>
    <n v="600"/>
    <n v="0"/>
    <m/>
    <s v="600 a 699"/>
    <s v="2020"/>
    <s v="Aplica"/>
    <x v="6"/>
    <s v="  600.00 -   699.99"/>
    <x v="11"/>
  </r>
  <r>
    <n v="1"/>
    <n v="0"/>
    <n v="2"/>
    <x v="20"/>
    <x v="0"/>
    <x v="0"/>
    <x v="0"/>
    <x v="0"/>
    <s v="REGULAR"/>
    <n v="650"/>
    <x v="2"/>
    <m/>
    <m/>
    <s v="600 a 699"/>
    <n v="650"/>
    <n v="0"/>
    <m/>
    <s v="600 a 699"/>
    <s v="2020"/>
    <s v="Aplica"/>
    <x v="20"/>
    <s v="  600.00 -   699.99"/>
    <x v="11"/>
  </r>
  <r>
    <n v="1"/>
    <n v="0"/>
    <n v="2"/>
    <x v="20"/>
    <x v="0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7"/>
    <n v="0"/>
    <n v="2"/>
    <x v="20"/>
    <x v="0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5"/>
    <n v="0"/>
    <n v="2"/>
    <x v="20"/>
    <x v="0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8"/>
    <n v="0"/>
    <n v="2"/>
    <x v="20"/>
    <x v="0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9"/>
    <n v="0"/>
    <n v="2"/>
    <x v="20"/>
    <x v="0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9"/>
    <n v="0"/>
    <n v="12"/>
    <x v="6"/>
    <x v="0"/>
    <x v="0"/>
    <x v="0"/>
    <x v="0"/>
    <s v="REGULAR"/>
    <n v="600"/>
    <x v="1"/>
    <m/>
    <m/>
    <s v="600 a 699"/>
    <n v="600"/>
    <n v="0"/>
    <m/>
    <s v="600 a 699"/>
    <s v="2020"/>
    <s v="Aplica"/>
    <x v="6"/>
    <s v="  600.00 -   699.99"/>
    <x v="11"/>
  </r>
  <r>
    <n v="4"/>
    <n v="0"/>
    <n v="12"/>
    <x v="6"/>
    <x v="1"/>
    <x v="0"/>
    <x v="0"/>
    <x v="0"/>
    <s v="REGULAR"/>
    <n v="600"/>
    <x v="1"/>
    <m/>
    <m/>
    <s v="600 a 699"/>
    <n v="600"/>
    <n v="0"/>
    <m/>
    <s v="600 a 699"/>
    <s v="2020"/>
    <s v="Aplica"/>
    <x v="6"/>
    <s v="  600.00 -   699.99"/>
    <x v="11"/>
  </r>
  <r>
    <n v="5"/>
    <n v="0"/>
    <n v="12"/>
    <x v="6"/>
    <x v="1"/>
    <x v="0"/>
    <x v="0"/>
    <x v="0"/>
    <s v="REGULAR"/>
    <n v="600"/>
    <x v="1"/>
    <m/>
    <m/>
    <s v="600 a 699"/>
    <n v="600"/>
    <n v="0"/>
    <m/>
    <s v="600 a 699"/>
    <s v="2020"/>
    <s v="Aplica"/>
    <x v="6"/>
    <s v="  600.00 -   699.99"/>
    <x v="11"/>
  </r>
  <r>
    <n v="5"/>
    <n v="0"/>
    <n v="12"/>
    <x v="6"/>
    <x v="1"/>
    <x v="0"/>
    <x v="0"/>
    <x v="0"/>
    <s v="REGULAR"/>
    <n v="600"/>
    <x v="1"/>
    <m/>
    <m/>
    <s v="600 a 699"/>
    <n v="600"/>
    <n v="0"/>
    <m/>
    <s v="600 a 699"/>
    <s v="2020"/>
    <s v="Aplica"/>
    <x v="6"/>
    <s v="  600.00 -   699.99"/>
    <x v="11"/>
  </r>
  <r>
    <n v="5"/>
    <n v="0"/>
    <n v="12"/>
    <x v="6"/>
    <x v="1"/>
    <x v="0"/>
    <x v="0"/>
    <x v="0"/>
    <s v="REGULAR"/>
    <n v="600"/>
    <x v="1"/>
    <m/>
    <m/>
    <s v="600 a 699"/>
    <n v="600"/>
    <n v="0"/>
    <m/>
    <s v="600 a 699"/>
    <s v="2020"/>
    <s v="Aplica"/>
    <x v="6"/>
    <s v="  600.00 -   699.99"/>
    <x v="11"/>
  </r>
  <r>
    <n v="5"/>
    <n v="0"/>
    <n v="12"/>
    <x v="6"/>
    <x v="1"/>
    <x v="0"/>
    <x v="0"/>
    <x v="0"/>
    <s v="REGULAR"/>
    <n v="600"/>
    <x v="1"/>
    <m/>
    <m/>
    <s v="600 a 699"/>
    <n v="600"/>
    <n v="0"/>
    <m/>
    <s v="600 a 699"/>
    <s v="2020"/>
    <s v="Aplica"/>
    <x v="6"/>
    <s v="  600.00 -   699.99"/>
    <x v="11"/>
  </r>
  <r>
    <n v="4"/>
    <n v="0"/>
    <n v="12"/>
    <x v="6"/>
    <x v="0"/>
    <x v="0"/>
    <x v="0"/>
    <x v="0"/>
    <s v="REGULAR"/>
    <n v="600"/>
    <x v="1"/>
    <m/>
    <m/>
    <s v="600 a 699"/>
    <n v="600"/>
    <n v="0"/>
    <m/>
    <s v="600 a 699"/>
    <s v="2020"/>
    <s v="Aplica"/>
    <x v="6"/>
    <s v="  600.00 -   699.99"/>
    <x v="11"/>
  </r>
  <r>
    <n v="4"/>
    <n v="0"/>
    <n v="12"/>
    <x v="6"/>
    <x v="0"/>
    <x v="0"/>
    <x v="0"/>
    <x v="0"/>
    <s v="REGULAR"/>
    <n v="600"/>
    <x v="1"/>
    <m/>
    <m/>
    <s v="600 a 699"/>
    <n v="600"/>
    <n v="0"/>
    <m/>
    <s v="600 a 699"/>
    <s v="2020"/>
    <s v="Aplica"/>
    <x v="6"/>
    <s v="  600.00 -   699.99"/>
    <x v="11"/>
  </r>
  <r>
    <n v="4"/>
    <n v="0"/>
    <n v="12"/>
    <x v="6"/>
    <x v="0"/>
    <x v="0"/>
    <x v="0"/>
    <x v="0"/>
    <s v="REGULAR"/>
    <n v="600"/>
    <x v="1"/>
    <m/>
    <m/>
    <s v="600 a 699"/>
    <n v="600"/>
    <n v="0"/>
    <m/>
    <s v="600 a 699"/>
    <s v="2020"/>
    <s v="Aplica"/>
    <x v="6"/>
    <s v="  600.00 -   699.99"/>
    <x v="11"/>
  </r>
  <r>
    <n v="10"/>
    <n v="0"/>
    <n v="12"/>
    <x v="6"/>
    <x v="1"/>
    <x v="0"/>
    <x v="0"/>
    <x v="0"/>
    <s v="REGULAR"/>
    <n v="600"/>
    <x v="1"/>
    <m/>
    <m/>
    <s v="600 a 699"/>
    <n v="600"/>
    <n v="0"/>
    <m/>
    <s v="600 a 699"/>
    <s v="2020"/>
    <s v="Aplica"/>
    <x v="6"/>
    <s v="  600.00 -   699.99"/>
    <x v="11"/>
  </r>
  <r>
    <n v="4"/>
    <n v="0"/>
    <n v="12"/>
    <x v="6"/>
    <x v="0"/>
    <x v="0"/>
    <x v="0"/>
    <x v="0"/>
    <s v="REGULAR"/>
    <n v="600"/>
    <x v="1"/>
    <m/>
    <m/>
    <s v="600 a 699"/>
    <n v="600"/>
    <n v="0"/>
    <m/>
    <s v="600 a 699"/>
    <s v="2020"/>
    <s v="Aplica"/>
    <x v="6"/>
    <s v="  600.00 -   699.99"/>
    <x v="11"/>
  </r>
  <r>
    <n v="10"/>
    <n v="0"/>
    <n v="12"/>
    <x v="6"/>
    <x v="0"/>
    <x v="0"/>
    <x v="0"/>
    <x v="0"/>
    <s v="REGULAR"/>
    <n v="600"/>
    <x v="1"/>
    <m/>
    <m/>
    <s v="600 a 699"/>
    <n v="600"/>
    <n v="0"/>
    <m/>
    <s v="600 a 699"/>
    <s v="2020"/>
    <s v="Aplica"/>
    <x v="6"/>
    <s v="  600.00 -   699.99"/>
    <x v="11"/>
  </r>
  <r>
    <n v="4"/>
    <n v="0"/>
    <n v="12"/>
    <x v="6"/>
    <x v="0"/>
    <x v="0"/>
    <x v="0"/>
    <x v="0"/>
    <s v="REGULAR"/>
    <n v="600"/>
    <x v="1"/>
    <m/>
    <m/>
    <s v="600 a 699"/>
    <n v="600"/>
    <n v="0"/>
    <m/>
    <s v="600 a 699"/>
    <s v="2020"/>
    <s v="Aplica"/>
    <x v="6"/>
    <s v="  600.00 -   699.99"/>
    <x v="11"/>
  </r>
  <r>
    <n v="4"/>
    <n v="0"/>
    <n v="12"/>
    <x v="6"/>
    <x v="1"/>
    <x v="0"/>
    <x v="0"/>
    <x v="0"/>
    <s v="REGULAR"/>
    <n v="600"/>
    <x v="1"/>
    <m/>
    <m/>
    <s v="600 a 699"/>
    <n v="600"/>
    <n v="0"/>
    <m/>
    <s v="600 a 699"/>
    <s v="2020"/>
    <s v="Aplica"/>
    <x v="6"/>
    <s v="  600.00 -   699.99"/>
    <x v="11"/>
  </r>
  <r>
    <n v="8"/>
    <n v="0"/>
    <n v="18"/>
    <x v="2"/>
    <x v="1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800"/>
    <x v="0"/>
    <m/>
    <m/>
    <s v="600 a 699"/>
    <n v="693.4"/>
    <n v="0"/>
    <m/>
    <s v="600 a 699"/>
    <s v="2020"/>
    <s v="Aplica"/>
    <x v="2"/>
    <s v="  600.00 -   699.99"/>
    <x v="11"/>
  </r>
  <r>
    <n v="8"/>
    <n v="0"/>
    <n v="18"/>
    <x v="2"/>
    <x v="1"/>
    <x v="0"/>
    <x v="0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12"/>
    <x v="6"/>
    <x v="1"/>
    <x v="0"/>
    <x v="0"/>
    <x v="0"/>
    <s v="REGULAR"/>
    <n v="600"/>
    <x v="1"/>
    <m/>
    <m/>
    <s v="600 a 699"/>
    <n v="600"/>
    <n v="0"/>
    <m/>
    <s v="600 a 699"/>
    <s v="2020"/>
    <s v="Aplica"/>
    <x v="6"/>
    <s v="  600.00 -   699.99"/>
    <x v="11"/>
  </r>
  <r>
    <n v="1"/>
    <n v="0"/>
    <n v="12"/>
    <x v="6"/>
    <x v="1"/>
    <x v="0"/>
    <x v="0"/>
    <x v="0"/>
    <s v="REGULAR"/>
    <n v="600"/>
    <x v="1"/>
    <m/>
    <m/>
    <s v="600 a 699"/>
    <n v="600"/>
    <n v="0"/>
    <m/>
    <s v="600 a 699"/>
    <s v="2020"/>
    <s v="Aplica"/>
    <x v="6"/>
    <s v="  600.00 -   699.99"/>
    <x v="11"/>
  </r>
  <r>
    <n v="7"/>
    <n v="0"/>
    <n v="12"/>
    <x v="6"/>
    <x v="0"/>
    <x v="0"/>
    <x v="0"/>
    <x v="0"/>
    <s v="REGULAR"/>
    <n v="600"/>
    <x v="1"/>
    <m/>
    <m/>
    <s v="600 a 699"/>
    <n v="600"/>
    <n v="0"/>
    <m/>
    <s v="600 a 699"/>
    <s v="2020"/>
    <s v="Aplica"/>
    <x v="6"/>
    <s v="  600.00 -   699.99"/>
    <x v="11"/>
  </r>
  <r>
    <n v="2"/>
    <n v="0"/>
    <n v="12"/>
    <x v="6"/>
    <x v="0"/>
    <x v="0"/>
    <x v="0"/>
    <x v="0"/>
    <s v="REGULAR"/>
    <n v="600"/>
    <x v="1"/>
    <m/>
    <m/>
    <s v="600 a 699"/>
    <n v="600"/>
    <n v="0"/>
    <m/>
    <s v="600 a 699"/>
    <s v="2020"/>
    <s v="Aplica"/>
    <x v="6"/>
    <s v="  600.00 -   699.99"/>
    <x v="11"/>
  </r>
  <r>
    <n v="2"/>
    <n v="0"/>
    <n v="12"/>
    <x v="6"/>
    <x v="0"/>
    <x v="0"/>
    <x v="0"/>
    <x v="0"/>
    <s v="REGULAR"/>
    <n v="600"/>
    <x v="1"/>
    <m/>
    <m/>
    <s v="600 a 699"/>
    <n v="600"/>
    <n v="0"/>
    <m/>
    <s v="600 a 699"/>
    <s v="2020"/>
    <s v="Aplica"/>
    <x v="6"/>
    <s v="  600.00 -   699.99"/>
    <x v="11"/>
  </r>
  <r>
    <n v="2"/>
    <n v="0"/>
    <n v="12"/>
    <x v="6"/>
    <x v="0"/>
    <x v="0"/>
    <x v="0"/>
    <x v="0"/>
    <s v="REGULAR"/>
    <n v="600"/>
    <x v="1"/>
    <m/>
    <m/>
    <s v="600 a 699"/>
    <n v="600"/>
    <n v="0"/>
    <m/>
    <s v="600 a 699"/>
    <s v="2020"/>
    <s v="Aplica"/>
    <x v="6"/>
    <s v="  600.00 -   699.99"/>
    <x v="11"/>
  </r>
  <r>
    <n v="2"/>
    <n v="0"/>
    <n v="12"/>
    <x v="6"/>
    <x v="0"/>
    <x v="0"/>
    <x v="0"/>
    <x v="0"/>
    <s v="REGULAR"/>
    <n v="600"/>
    <x v="1"/>
    <m/>
    <m/>
    <s v="600 a 699"/>
    <n v="600"/>
    <n v="0"/>
    <m/>
    <s v="600 a 699"/>
    <s v="2020"/>
    <s v="Aplica"/>
    <x v="6"/>
    <s v="  600.00 -   699.99"/>
    <x v="11"/>
  </r>
  <r>
    <n v="2"/>
    <n v="0"/>
    <n v="12"/>
    <x v="6"/>
    <x v="0"/>
    <x v="0"/>
    <x v="0"/>
    <x v="0"/>
    <s v="REGULAR"/>
    <n v="600"/>
    <x v="1"/>
    <m/>
    <m/>
    <s v="600 a 699"/>
    <n v="600"/>
    <n v="0"/>
    <m/>
    <s v="600 a 699"/>
    <s v="2020"/>
    <s v="Aplica"/>
    <x v="6"/>
    <s v="  600.00 -   699.99"/>
    <x v="11"/>
  </r>
  <r>
    <n v="2"/>
    <n v="0"/>
    <n v="12"/>
    <x v="6"/>
    <x v="1"/>
    <x v="0"/>
    <x v="0"/>
    <x v="0"/>
    <s v="REGULAR"/>
    <n v="600"/>
    <x v="1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77"/>
    <x v="1"/>
    <m/>
    <m/>
    <s v="600 a 699"/>
    <n v="677"/>
    <n v="0"/>
    <m/>
    <s v="600 a 699"/>
    <s v="2020"/>
    <s v="Aplica"/>
    <x v="6"/>
    <s v="  600.00 -   699.99"/>
    <x v="11"/>
  </r>
  <r>
    <n v="10"/>
    <n v="0"/>
    <n v="12"/>
    <x v="6"/>
    <x v="1"/>
    <x v="0"/>
    <x v="0"/>
    <x v="0"/>
    <s v="REGULAR"/>
    <n v="600"/>
    <x v="1"/>
    <m/>
    <m/>
    <s v="600 a 699"/>
    <n v="600"/>
    <n v="0"/>
    <m/>
    <s v="600 a 699"/>
    <s v="2020"/>
    <s v="Aplica"/>
    <x v="6"/>
    <s v="  600.00 -   699.99"/>
    <x v="11"/>
  </r>
  <r>
    <n v="5"/>
    <n v="0"/>
    <n v="12"/>
    <x v="6"/>
    <x v="1"/>
    <x v="0"/>
    <x v="0"/>
    <x v="0"/>
    <s v="REGULAR"/>
    <n v="600"/>
    <x v="1"/>
    <m/>
    <m/>
    <s v="600 a 699"/>
    <n v="600"/>
    <n v="0"/>
    <m/>
    <s v="600 a 699"/>
    <s v="2020"/>
    <s v="Aplica"/>
    <x v="6"/>
    <s v="  600.00 -   699.99"/>
    <x v="11"/>
  </r>
  <r>
    <n v="10"/>
    <n v="0"/>
    <n v="12"/>
    <x v="6"/>
    <x v="0"/>
    <x v="0"/>
    <x v="0"/>
    <x v="0"/>
    <s v="REGULAR"/>
    <n v="600"/>
    <x v="1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00"/>
    <x v="1"/>
    <m/>
    <m/>
    <s v="600 a 699"/>
    <n v="600"/>
    <n v="0"/>
    <m/>
    <s v="600 a 699"/>
    <s v="2020"/>
    <s v="Aplica"/>
    <x v="6"/>
    <s v="  600.00 -   699.99"/>
    <x v="11"/>
  </r>
  <r>
    <n v="8"/>
    <n v="0"/>
    <n v="2"/>
    <x v="20"/>
    <x v="0"/>
    <x v="0"/>
    <x v="0"/>
    <x v="0"/>
    <s v="REGULAR"/>
    <n v="650"/>
    <x v="2"/>
    <m/>
    <m/>
    <s v="600 a 699"/>
    <n v="650"/>
    <n v="0"/>
    <m/>
    <s v="600 a 699"/>
    <s v="2020"/>
    <s v="Aplica"/>
    <x v="20"/>
    <s v="  600.00 -   699.99"/>
    <x v="11"/>
  </r>
  <r>
    <n v="10"/>
    <n v="0"/>
    <n v="12"/>
    <x v="6"/>
    <x v="0"/>
    <x v="0"/>
    <x v="0"/>
    <x v="0"/>
    <s v="REGULAR"/>
    <n v="600"/>
    <x v="1"/>
    <m/>
    <m/>
    <s v="600 a 699"/>
    <n v="600"/>
    <n v="0"/>
    <m/>
    <s v="600 a 699"/>
    <s v="2020"/>
    <s v="Aplica"/>
    <x v="6"/>
    <s v="  600.00 -   699.99"/>
    <x v="11"/>
  </r>
  <r>
    <n v="13"/>
    <n v="0"/>
    <n v="2"/>
    <x v="20"/>
    <x v="0"/>
    <x v="0"/>
    <x v="0"/>
    <x v="0"/>
    <s v="REGULAR"/>
    <n v="650"/>
    <x v="2"/>
    <m/>
    <m/>
    <s v="600 a 699"/>
    <n v="650"/>
    <n v="0"/>
    <m/>
    <s v="600 a 699"/>
    <s v="2020"/>
    <s v="Aplica"/>
    <x v="20"/>
    <s v="  600.00 -   699.99"/>
    <x v="11"/>
  </r>
  <r>
    <n v="10"/>
    <n v="0"/>
    <n v="12"/>
    <x v="6"/>
    <x v="0"/>
    <x v="0"/>
    <x v="0"/>
    <x v="0"/>
    <s v="REGULAR"/>
    <n v="600"/>
    <x v="1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00"/>
    <x v="1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00"/>
    <x v="1"/>
    <m/>
    <m/>
    <s v="600 a 699"/>
    <n v="600"/>
    <n v="0"/>
    <m/>
    <s v="600 a 699"/>
    <s v="2020"/>
    <s v="Aplica"/>
    <x v="6"/>
    <s v="  600.00 -   699.99"/>
    <x v="11"/>
  </r>
  <r>
    <n v="6"/>
    <n v="0"/>
    <n v="12"/>
    <x v="6"/>
    <x v="0"/>
    <x v="0"/>
    <x v="0"/>
    <x v="0"/>
    <s v="REGULAR"/>
    <n v="600"/>
    <x v="1"/>
    <m/>
    <m/>
    <s v="600 a 699"/>
    <n v="600"/>
    <n v="0"/>
    <m/>
    <s v="600 a 699"/>
    <s v="2020"/>
    <s v="Aplica"/>
    <x v="6"/>
    <s v="  600.00 -   699.99"/>
    <x v="11"/>
  </r>
  <r>
    <n v="3"/>
    <n v="0"/>
    <n v="12"/>
    <x v="6"/>
    <x v="0"/>
    <x v="0"/>
    <x v="0"/>
    <x v="0"/>
    <s v="REGULAR"/>
    <n v="600"/>
    <x v="1"/>
    <m/>
    <m/>
    <s v="600 a 699"/>
    <n v="600"/>
    <n v="0"/>
    <m/>
    <s v="600 a 699"/>
    <s v="2020"/>
    <s v="Aplica"/>
    <x v="6"/>
    <s v="  600.00 -   699.99"/>
    <x v="11"/>
  </r>
  <r>
    <n v="12"/>
    <n v="0"/>
    <n v="7"/>
    <x v="3"/>
    <x v="1"/>
    <x v="1"/>
    <x v="1"/>
    <x v="0"/>
    <s v="REGULAR"/>
    <n v="625"/>
    <x v="0"/>
    <m/>
    <m/>
    <s v="600 a 699"/>
    <n v="625"/>
    <n v="0"/>
    <m/>
    <s v="600 a 699"/>
    <s v="2020"/>
    <s v="Aplica"/>
    <x v="3"/>
    <s v="  600.00 -   699.99"/>
    <x v="11"/>
  </r>
  <r>
    <n v="8"/>
    <n v="0"/>
    <n v="2"/>
    <x v="20"/>
    <x v="0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50"/>
    <x v="0"/>
    <m/>
    <m/>
    <s v="600 a 699"/>
    <n v="65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10"/>
    <x v="0"/>
    <m/>
    <m/>
    <s v="600 a 699"/>
    <n v="61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25"/>
    <x v="0"/>
    <m/>
    <m/>
    <s v="600 a 699"/>
    <n v="625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25"/>
    <x v="0"/>
    <m/>
    <m/>
    <s v="600 a 699"/>
    <n v="625"/>
    <n v="0"/>
    <m/>
    <s v="600 a 699"/>
    <s v="2020"/>
    <s v="Aplica"/>
    <x v="3"/>
    <s v="  600.00 -   699.99"/>
    <x v="11"/>
  </r>
  <r>
    <n v="3"/>
    <n v="0"/>
    <n v="7"/>
    <x v="3"/>
    <x v="0"/>
    <x v="1"/>
    <x v="1"/>
    <x v="0"/>
    <s v="REGULAR"/>
    <n v="625"/>
    <x v="0"/>
    <m/>
    <m/>
    <s v="600 a 699"/>
    <n v="625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50"/>
    <x v="0"/>
    <m/>
    <m/>
    <s v="600 a 699"/>
    <n v="65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25"/>
    <x v="0"/>
    <m/>
    <m/>
    <s v="600 a 699"/>
    <n v="625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50"/>
    <x v="0"/>
    <m/>
    <m/>
    <s v="600 a 699"/>
    <n v="65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50"/>
    <x v="0"/>
    <m/>
    <m/>
    <s v="600 a 699"/>
    <n v="65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50"/>
    <x v="0"/>
    <m/>
    <m/>
    <s v="600 a 699"/>
    <n v="650"/>
    <n v="0"/>
    <m/>
    <s v="600 a 699"/>
    <s v="2020"/>
    <s v="Aplica"/>
    <x v="3"/>
    <s v="  600.00 -   699.99"/>
    <x v="11"/>
  </r>
  <r>
    <n v="13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50"/>
    <x v="0"/>
    <m/>
    <m/>
    <s v="600 a 699"/>
    <n v="650"/>
    <n v="0"/>
    <m/>
    <s v="600 a 699"/>
    <s v="2020"/>
    <s v="Aplica"/>
    <x v="3"/>
    <s v="  600.00 -   699.99"/>
    <x v="11"/>
  </r>
  <r>
    <n v="3"/>
    <n v="0"/>
    <n v="7"/>
    <x v="3"/>
    <x v="0"/>
    <x v="1"/>
    <x v="1"/>
    <x v="0"/>
    <s v="REGULAR"/>
    <n v="625"/>
    <x v="0"/>
    <m/>
    <m/>
    <s v="600 a 699"/>
    <n v="625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25"/>
    <x v="0"/>
    <m/>
    <m/>
    <s v="600 a 699"/>
    <n v="625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25"/>
    <x v="0"/>
    <m/>
    <m/>
    <s v="600 a 699"/>
    <n v="625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25"/>
    <x v="0"/>
    <m/>
    <m/>
    <s v="600 a 699"/>
    <n v="625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25"/>
    <x v="0"/>
    <m/>
    <m/>
    <s v="600 a 699"/>
    <n v="625"/>
    <n v="0"/>
    <m/>
    <s v="600 a 699"/>
    <s v="2020"/>
    <s v="Aplica"/>
    <x v="3"/>
    <s v="  600.00 -   699.99"/>
    <x v="11"/>
  </r>
  <r>
    <n v="12"/>
    <n v="0"/>
    <n v="7"/>
    <x v="3"/>
    <x v="0"/>
    <x v="1"/>
    <x v="1"/>
    <x v="0"/>
    <s v="REGULAR"/>
    <n v="625"/>
    <x v="0"/>
    <m/>
    <m/>
    <s v="600 a 699"/>
    <n v="625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25"/>
    <x v="0"/>
    <m/>
    <m/>
    <s v="600 a 699"/>
    <n v="625"/>
    <n v="0"/>
    <m/>
    <s v="600 a 699"/>
    <s v="2020"/>
    <s v="Aplica"/>
    <x v="3"/>
    <s v="  600.00 -   699.99"/>
    <x v="11"/>
  </r>
  <r>
    <n v="9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5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0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8"/>
    <n v="0"/>
    <n v="8"/>
    <x v="24"/>
    <x v="1"/>
    <x v="1"/>
    <x v="1"/>
    <x v="0"/>
    <s v="REGULAR"/>
    <n v="600"/>
    <x v="0"/>
    <m/>
    <m/>
    <s v="600 a 699"/>
    <n v="600"/>
    <n v="0"/>
    <m/>
    <s v="600 a 699"/>
    <s v="2020"/>
    <s v="Aplica"/>
    <x v="24"/>
    <s v="  600.00 -   699.99"/>
    <x v="11"/>
  </r>
  <r>
    <n v="3"/>
    <n v="0"/>
    <n v="7"/>
    <x v="3"/>
    <x v="1"/>
    <x v="1"/>
    <x v="1"/>
    <x v="0"/>
    <s v="REGULAR"/>
    <n v="625"/>
    <x v="0"/>
    <m/>
    <m/>
    <s v="600 a 699"/>
    <n v="625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25"/>
    <x v="0"/>
    <m/>
    <m/>
    <s v="600 a 699"/>
    <n v="625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25"/>
    <x v="0"/>
    <m/>
    <m/>
    <s v="600 a 699"/>
    <n v="625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25"/>
    <x v="0"/>
    <m/>
    <m/>
    <s v="600 a 699"/>
    <n v="625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25"/>
    <x v="0"/>
    <m/>
    <m/>
    <s v="600 a 699"/>
    <n v="625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25"/>
    <x v="0"/>
    <m/>
    <m/>
    <s v="600 a 699"/>
    <n v="625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25"/>
    <x v="0"/>
    <m/>
    <m/>
    <s v="600 a 699"/>
    <n v="625"/>
    <n v="0"/>
    <m/>
    <s v="600 a 699"/>
    <s v="2020"/>
    <s v="Aplica"/>
    <x v="3"/>
    <s v="  600.00 -   699.99"/>
    <x v="11"/>
  </r>
  <r>
    <n v="1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2"/>
    <x v="20"/>
    <x v="0"/>
    <x v="0"/>
    <x v="0"/>
    <x v="0"/>
    <s v="REGULAR"/>
    <n v="650"/>
    <x v="2"/>
    <m/>
    <m/>
    <s v="600 a 699"/>
    <n v="650"/>
    <n v="0"/>
    <m/>
    <s v="600 a 699"/>
    <s v="2020"/>
    <s v="Aplica"/>
    <x v="20"/>
    <s v="  600.00 -   699.99"/>
    <x v="11"/>
  </r>
  <r>
    <n v="8"/>
    <n v="0"/>
    <n v="2"/>
    <x v="20"/>
    <x v="1"/>
    <x v="0"/>
    <x v="0"/>
    <x v="0"/>
    <s v="REGULAR"/>
    <n v="650"/>
    <x v="2"/>
    <m/>
    <m/>
    <s v="600 a 699"/>
    <n v="650"/>
    <n v="0"/>
    <m/>
    <s v="600 a 699"/>
    <s v="2020"/>
    <s v="Aplica"/>
    <x v="20"/>
    <s v="  600.00 -   699.99"/>
    <x v="11"/>
  </r>
  <r>
    <n v="8"/>
    <n v="0"/>
    <n v="2"/>
    <x v="20"/>
    <x v="0"/>
    <x v="0"/>
    <x v="0"/>
    <x v="0"/>
    <s v="REGULAR"/>
    <n v="650"/>
    <x v="2"/>
    <m/>
    <m/>
    <s v="600 a 699"/>
    <n v="650"/>
    <n v="0"/>
    <m/>
    <s v="600 a 699"/>
    <s v="2020"/>
    <s v="Aplica"/>
    <x v="20"/>
    <s v="  600.00 -   699.99"/>
    <x v="11"/>
  </r>
  <r>
    <n v="4"/>
    <n v="0"/>
    <n v="2"/>
    <x v="20"/>
    <x v="0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1"/>
    <n v="0"/>
    <n v="2"/>
    <x v="20"/>
    <x v="0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8"/>
    <n v="0"/>
    <n v="2"/>
    <x v="20"/>
    <x v="0"/>
    <x v="0"/>
    <x v="0"/>
    <x v="0"/>
    <s v="REGULAR"/>
    <n v="650"/>
    <x v="2"/>
    <m/>
    <m/>
    <s v="600 a 699"/>
    <n v="650"/>
    <n v="0"/>
    <m/>
    <s v="600 a 699"/>
    <s v="2020"/>
    <s v="Aplica"/>
    <x v="20"/>
    <s v="  600.00 -   699.99"/>
    <x v="11"/>
  </r>
  <r>
    <n v="8"/>
    <n v="0"/>
    <n v="2"/>
    <x v="20"/>
    <x v="0"/>
    <x v="0"/>
    <x v="0"/>
    <x v="0"/>
    <s v="REGULAR"/>
    <n v="650"/>
    <x v="2"/>
    <m/>
    <m/>
    <s v="600 a 699"/>
    <n v="650"/>
    <n v="0"/>
    <m/>
    <s v="600 a 699"/>
    <s v="2020"/>
    <s v="Aplica"/>
    <x v="20"/>
    <s v="  600.00 -   699.99"/>
    <x v="11"/>
  </r>
  <r>
    <n v="8"/>
    <n v="0"/>
    <n v="2"/>
    <x v="20"/>
    <x v="0"/>
    <x v="0"/>
    <x v="0"/>
    <x v="0"/>
    <s v="REGULAR"/>
    <n v="650"/>
    <x v="2"/>
    <m/>
    <m/>
    <s v="600 a 699"/>
    <n v="650"/>
    <n v="0"/>
    <m/>
    <s v="600 a 699"/>
    <s v="2020"/>
    <s v="Aplica"/>
    <x v="20"/>
    <s v="  600.00 -   699.99"/>
    <x v="11"/>
  </r>
  <r>
    <n v="8"/>
    <n v="0"/>
    <n v="2"/>
    <x v="20"/>
    <x v="0"/>
    <x v="0"/>
    <x v="0"/>
    <x v="0"/>
    <s v="REGULAR"/>
    <n v="650"/>
    <x v="2"/>
    <m/>
    <m/>
    <s v="600 a 699"/>
    <n v="650"/>
    <n v="0"/>
    <m/>
    <s v="600 a 699"/>
    <s v="2020"/>
    <s v="Aplica"/>
    <x v="20"/>
    <s v="  600.00 -   699.99"/>
    <x v="11"/>
  </r>
  <r>
    <n v="8"/>
    <n v="0"/>
    <n v="2"/>
    <x v="20"/>
    <x v="0"/>
    <x v="0"/>
    <x v="0"/>
    <x v="0"/>
    <s v="REGULAR"/>
    <n v="650"/>
    <x v="2"/>
    <m/>
    <m/>
    <s v="600 a 699"/>
    <n v="650"/>
    <n v="0"/>
    <m/>
    <s v="600 a 699"/>
    <s v="2020"/>
    <s v="Aplica"/>
    <x v="20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2"/>
    <x v="20"/>
    <x v="0"/>
    <x v="0"/>
    <x v="0"/>
    <x v="0"/>
    <s v="REGULAR"/>
    <n v="650"/>
    <x v="2"/>
    <m/>
    <m/>
    <s v="600 a 699"/>
    <n v="650"/>
    <n v="0"/>
    <m/>
    <s v="600 a 699"/>
    <s v="2020"/>
    <s v="Aplica"/>
    <x v="20"/>
    <s v="  600.00 -   699.99"/>
    <x v="11"/>
  </r>
  <r>
    <n v="8"/>
    <n v="0"/>
    <n v="2"/>
    <x v="20"/>
    <x v="0"/>
    <x v="0"/>
    <x v="0"/>
    <x v="0"/>
    <s v="REGULAR"/>
    <n v="650"/>
    <x v="2"/>
    <m/>
    <m/>
    <s v="600 a 699"/>
    <n v="650"/>
    <n v="0"/>
    <m/>
    <s v="600 a 699"/>
    <s v="2020"/>
    <s v="Aplica"/>
    <x v="20"/>
    <s v="  600.00 -   699.99"/>
    <x v="11"/>
  </r>
  <r>
    <n v="8"/>
    <n v="0"/>
    <n v="2"/>
    <x v="20"/>
    <x v="0"/>
    <x v="0"/>
    <x v="0"/>
    <x v="0"/>
    <s v="REGULAR"/>
    <n v="650"/>
    <x v="2"/>
    <m/>
    <m/>
    <s v="600 a 699"/>
    <n v="650"/>
    <n v="0"/>
    <m/>
    <s v="600 a 699"/>
    <s v="2020"/>
    <s v="Aplica"/>
    <x v="20"/>
    <s v="  600.00 -   699.99"/>
    <x v="11"/>
  </r>
  <r>
    <n v="1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2"/>
    <x v="20"/>
    <x v="0"/>
    <x v="0"/>
    <x v="0"/>
    <x v="0"/>
    <s v="REGULAR"/>
    <n v="650"/>
    <x v="2"/>
    <m/>
    <m/>
    <s v="600 a 699"/>
    <n v="650"/>
    <n v="0"/>
    <m/>
    <s v="600 a 699"/>
    <s v="2020"/>
    <s v="Aplica"/>
    <x v="20"/>
    <s v="  600.00 -   699.99"/>
    <x v="11"/>
  </r>
  <r>
    <n v="1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2"/>
    <x v="20"/>
    <x v="1"/>
    <x v="0"/>
    <x v="0"/>
    <x v="0"/>
    <s v="REGULAR"/>
    <n v="650"/>
    <x v="2"/>
    <m/>
    <m/>
    <s v="600 a 699"/>
    <n v="650"/>
    <n v="0"/>
    <m/>
    <s v="600 a 699"/>
    <s v="2020"/>
    <s v="Aplica"/>
    <x v="20"/>
    <s v="  600.00 -   699.99"/>
    <x v="11"/>
  </r>
  <r>
    <n v="8"/>
    <n v="0"/>
    <n v="2"/>
    <x v="20"/>
    <x v="0"/>
    <x v="0"/>
    <x v="0"/>
    <x v="0"/>
    <s v="REGULAR"/>
    <n v="650"/>
    <x v="2"/>
    <m/>
    <m/>
    <s v="600 a 699"/>
    <n v="650"/>
    <n v="0"/>
    <m/>
    <s v="600 a 699"/>
    <s v="2020"/>
    <s v="Aplica"/>
    <x v="20"/>
    <s v="  600.00 -   699.99"/>
    <x v="11"/>
  </r>
  <r>
    <n v="8"/>
    <n v="0"/>
    <n v="2"/>
    <x v="20"/>
    <x v="0"/>
    <x v="0"/>
    <x v="0"/>
    <x v="0"/>
    <s v="REGULAR"/>
    <n v="650"/>
    <x v="2"/>
    <m/>
    <m/>
    <s v="600 a 699"/>
    <n v="650"/>
    <n v="0"/>
    <m/>
    <s v="600 a 699"/>
    <s v="2020"/>
    <s v="Aplica"/>
    <x v="20"/>
    <s v="  600.00 -   699.99"/>
    <x v="11"/>
  </r>
  <r>
    <n v="8"/>
    <n v="0"/>
    <n v="2"/>
    <x v="20"/>
    <x v="0"/>
    <x v="0"/>
    <x v="0"/>
    <x v="0"/>
    <s v="REGULAR"/>
    <n v="650"/>
    <x v="2"/>
    <m/>
    <m/>
    <s v="600 a 699"/>
    <n v="650"/>
    <n v="0"/>
    <m/>
    <s v="600 a 699"/>
    <s v="2020"/>
    <s v="Aplica"/>
    <x v="20"/>
    <s v="  600.00 -   699.99"/>
    <x v="11"/>
  </r>
  <r>
    <n v="8"/>
    <n v="0"/>
    <n v="2"/>
    <x v="20"/>
    <x v="0"/>
    <x v="0"/>
    <x v="0"/>
    <x v="0"/>
    <s v="REGULAR"/>
    <n v="650"/>
    <x v="2"/>
    <m/>
    <m/>
    <s v="600 a 699"/>
    <n v="650"/>
    <n v="0"/>
    <m/>
    <s v="600 a 699"/>
    <s v="2020"/>
    <s v="Aplica"/>
    <x v="20"/>
    <s v="  600.00 -   699.99"/>
    <x v="11"/>
  </r>
  <r>
    <n v="8"/>
    <n v="0"/>
    <n v="2"/>
    <x v="20"/>
    <x v="0"/>
    <x v="0"/>
    <x v="0"/>
    <x v="0"/>
    <s v="REGULAR"/>
    <n v="650"/>
    <x v="2"/>
    <m/>
    <m/>
    <s v="600 a 699"/>
    <n v="650"/>
    <n v="0"/>
    <m/>
    <s v="600 a 699"/>
    <s v="2020"/>
    <s v="Aplica"/>
    <x v="20"/>
    <s v="  600.00 -   699.99"/>
    <x v="11"/>
  </r>
  <r>
    <n v="8"/>
    <n v="0"/>
    <n v="2"/>
    <x v="20"/>
    <x v="0"/>
    <x v="0"/>
    <x v="0"/>
    <x v="0"/>
    <s v="REGULAR"/>
    <n v="650"/>
    <x v="2"/>
    <m/>
    <m/>
    <s v="600 a 699"/>
    <n v="650"/>
    <n v="0"/>
    <m/>
    <s v="600 a 699"/>
    <s v="2020"/>
    <s v="Aplica"/>
    <x v="20"/>
    <s v="  600.00 -   699.99"/>
    <x v="11"/>
  </r>
  <r>
    <n v="8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2"/>
    <x v="20"/>
    <x v="0"/>
    <x v="0"/>
    <x v="0"/>
    <x v="0"/>
    <s v="REGULAR"/>
    <n v="650"/>
    <x v="2"/>
    <m/>
    <m/>
    <s v="600 a 699"/>
    <n v="650"/>
    <n v="0"/>
    <m/>
    <s v="600 a 699"/>
    <s v="2020"/>
    <s v="Aplica"/>
    <x v="20"/>
    <s v="  600.00 -   699.99"/>
    <x v="11"/>
  </r>
  <r>
    <n v="4"/>
    <n v="0"/>
    <n v="7"/>
    <x v="3"/>
    <x v="1"/>
    <x v="1"/>
    <x v="1"/>
    <x v="0"/>
    <s v="REGULAR"/>
    <n v="625"/>
    <x v="0"/>
    <m/>
    <m/>
    <s v="600 a 699"/>
    <n v="625"/>
    <n v="0"/>
    <m/>
    <s v="600 a 699"/>
    <s v="2020"/>
    <s v="Aplica"/>
    <x v="3"/>
    <s v="  600.00 -   699.99"/>
    <x v="11"/>
  </r>
  <r>
    <n v="8"/>
    <n v="0"/>
    <n v="36"/>
    <x v="12"/>
    <x v="0"/>
    <x v="1"/>
    <x v="1"/>
    <x v="0"/>
    <s v="REGULAR"/>
    <n v="689"/>
    <x v="0"/>
    <m/>
    <m/>
    <s v="600 a 699"/>
    <n v="689"/>
    <n v="0"/>
    <m/>
    <s v="600 a 699"/>
    <s v="2020"/>
    <s v="Aplica"/>
    <x v="12"/>
    <s v="  600.00 -   699.99"/>
    <x v="11"/>
  </r>
  <r>
    <n v="8"/>
    <n v="0"/>
    <n v="36"/>
    <x v="12"/>
    <x v="0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0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7"/>
    <n v="0"/>
    <n v="36"/>
    <x v="12"/>
    <x v="0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7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7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6"/>
    <n v="0"/>
    <n v="36"/>
    <x v="12"/>
    <x v="0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2"/>
    <x v="20"/>
    <x v="1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9"/>
    <n v="0"/>
    <n v="36"/>
    <x v="12"/>
    <x v="1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2"/>
    <x v="20"/>
    <x v="0"/>
    <x v="0"/>
    <x v="0"/>
    <x v="0"/>
    <s v="REGULAR"/>
    <n v="650"/>
    <x v="2"/>
    <m/>
    <m/>
    <s v="600 a 699"/>
    <n v="650"/>
    <n v="0"/>
    <m/>
    <s v="600 a 699"/>
    <s v="2020"/>
    <s v="Aplica"/>
    <x v="20"/>
    <s v="  600.00 -   699.99"/>
    <x v="11"/>
  </r>
  <r>
    <n v="8"/>
    <n v="0"/>
    <n v="36"/>
    <x v="12"/>
    <x v="0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36"/>
    <x v="12"/>
    <x v="0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6"/>
    <n v="0"/>
    <n v="2"/>
    <x v="20"/>
    <x v="1"/>
    <x v="0"/>
    <x v="0"/>
    <x v="0"/>
    <s v="REGULAR"/>
    <n v="650"/>
    <x v="2"/>
    <m/>
    <m/>
    <s v="600 a 699"/>
    <n v="650"/>
    <n v="0"/>
    <m/>
    <s v="600 a 699"/>
    <s v="2020"/>
    <s v="Aplica"/>
    <x v="20"/>
    <s v="  600.00 -   699.99"/>
    <x v="11"/>
  </r>
  <r>
    <n v="9"/>
    <n v="0"/>
    <n v="2"/>
    <x v="20"/>
    <x v="0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8"/>
    <n v="0"/>
    <n v="2"/>
    <x v="20"/>
    <x v="0"/>
    <x v="0"/>
    <x v="0"/>
    <x v="0"/>
    <s v="REGULAR"/>
    <n v="650"/>
    <x v="2"/>
    <m/>
    <m/>
    <s v="600 a 699"/>
    <n v="650"/>
    <n v="0"/>
    <m/>
    <s v="600 a 699"/>
    <s v="2020"/>
    <s v="Aplica"/>
    <x v="20"/>
    <s v="  600.00 -   699.99"/>
    <x v="11"/>
  </r>
  <r>
    <n v="3"/>
    <n v="0"/>
    <n v="2"/>
    <x v="20"/>
    <x v="0"/>
    <x v="0"/>
    <x v="0"/>
    <x v="0"/>
    <s v="REGULAR"/>
    <n v="650"/>
    <x v="2"/>
    <m/>
    <m/>
    <s v="600 a 699"/>
    <n v="650"/>
    <n v="0"/>
    <m/>
    <s v="600 a 699"/>
    <s v="2020"/>
    <s v="Aplica"/>
    <x v="20"/>
    <s v="  600.00 -   699.99"/>
    <x v="11"/>
  </r>
  <r>
    <n v="8"/>
    <n v="0"/>
    <n v="2"/>
    <x v="20"/>
    <x v="0"/>
    <x v="0"/>
    <x v="0"/>
    <x v="0"/>
    <s v="REGULAR"/>
    <n v="650"/>
    <x v="2"/>
    <m/>
    <m/>
    <s v="600 a 699"/>
    <n v="650"/>
    <n v="0"/>
    <m/>
    <s v="600 a 699"/>
    <s v="2020"/>
    <s v="Aplica"/>
    <x v="20"/>
    <s v="  600.00 -   699.99"/>
    <x v="11"/>
  </r>
  <r>
    <n v="8"/>
    <n v="0"/>
    <n v="2"/>
    <x v="20"/>
    <x v="0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8"/>
    <n v="0"/>
    <n v="2"/>
    <x v="20"/>
    <x v="0"/>
    <x v="0"/>
    <x v="0"/>
    <x v="0"/>
    <s v="REGULAR"/>
    <n v="650"/>
    <x v="2"/>
    <m/>
    <m/>
    <s v="600 a 699"/>
    <n v="650"/>
    <n v="0"/>
    <m/>
    <s v="600 a 699"/>
    <s v="2020"/>
    <s v="Aplica"/>
    <x v="20"/>
    <s v="  600.00 -   699.99"/>
    <x v="11"/>
  </r>
  <r>
    <n v="8"/>
    <n v="0"/>
    <n v="7"/>
    <x v="3"/>
    <x v="1"/>
    <x v="1"/>
    <x v="1"/>
    <x v="0"/>
    <s v="REGULAR"/>
    <n v="625"/>
    <x v="0"/>
    <m/>
    <m/>
    <s v="600 a 699"/>
    <n v="625"/>
    <n v="0"/>
    <m/>
    <s v="600 a 699"/>
    <s v="2020"/>
    <s v="Aplica"/>
    <x v="3"/>
    <s v="  600.00 -   699.99"/>
    <x v="11"/>
  </r>
  <r>
    <n v="2"/>
    <n v="0"/>
    <n v="36"/>
    <x v="12"/>
    <x v="0"/>
    <x v="0"/>
    <x v="0"/>
    <x v="0"/>
    <s v="REGULAR"/>
    <n v="650"/>
    <x v="0"/>
    <m/>
    <m/>
    <s v="600 a 699"/>
    <n v="650"/>
    <n v="0"/>
    <m/>
    <s v="600 a 699"/>
    <s v="2020"/>
    <s v="Aplica"/>
    <x v="12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1"/>
    <x v="1"/>
    <x v="1"/>
    <x v="0"/>
    <s v="REGULAR"/>
    <n v="640"/>
    <x v="0"/>
    <m/>
    <m/>
    <s v="600 a 699"/>
    <n v="640"/>
    <n v="0"/>
    <m/>
    <s v="600 a 699"/>
    <s v="2020"/>
    <s v="Aplica"/>
    <x v="1"/>
    <s v="  600.00 -   699.99"/>
    <x v="11"/>
  </r>
  <r>
    <n v="6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7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0"/>
    <x v="1"/>
    <x v="1"/>
    <x v="0"/>
    <s v="REGULAR"/>
    <n v="675"/>
    <x v="0"/>
    <m/>
    <m/>
    <s v="600 a 699"/>
    <n v="675"/>
    <n v="0"/>
    <m/>
    <s v="600 a 699"/>
    <s v="2020"/>
    <s v="Aplica"/>
    <x v="1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6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2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2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6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9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9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3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9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0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4"/>
    <n v="0"/>
    <n v="17"/>
    <x v="0"/>
    <x v="0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6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4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7"/>
    <x v="0"/>
    <x v="0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4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4"/>
    <n v="0"/>
    <n v="17"/>
    <x v="0"/>
    <x v="0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2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"/>
    <x v="17"/>
    <x v="0"/>
    <x v="0"/>
    <x v="0"/>
    <x v="0"/>
    <s v="REGULAR"/>
    <n v="600"/>
    <x v="2"/>
    <m/>
    <m/>
    <s v="600 a 699"/>
    <n v="600"/>
    <n v="0"/>
    <m/>
    <s v="600 a 699"/>
    <s v="2020"/>
    <s v="Aplica"/>
    <x v="17"/>
    <s v="  600.00 -   699.99"/>
    <x v="11"/>
  </r>
  <r>
    <n v="8"/>
    <n v="0"/>
    <n v="16"/>
    <x v="1"/>
    <x v="1"/>
    <x v="1"/>
    <x v="1"/>
    <x v="0"/>
    <s v="REGULAR"/>
    <n v="600"/>
    <x v="0"/>
    <m/>
    <m/>
    <s v="600 a 699"/>
    <n v="600"/>
    <n v="0"/>
    <m/>
    <s v="600 a 699"/>
    <s v="2020"/>
    <s v="Aplica"/>
    <x v="1"/>
    <s v="  600.00 -   699.99"/>
    <x v="11"/>
  </r>
  <r>
    <n v="8"/>
    <n v="0"/>
    <n v="17"/>
    <x v="0"/>
    <x v="0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1"/>
    <x v="1"/>
    <x v="1"/>
    <x v="0"/>
    <s v="REGULAR"/>
    <n v="620"/>
    <x v="0"/>
    <m/>
    <m/>
    <s v="600 a 699"/>
    <n v="620"/>
    <n v="0"/>
    <m/>
    <s v="600 a 699"/>
    <s v="2020"/>
    <s v="Aplica"/>
    <x v="1"/>
    <s v="  600.00 -   699.99"/>
    <x v="11"/>
  </r>
  <r>
    <n v="3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6"/>
    <x v="1"/>
    <x v="1"/>
    <x v="1"/>
    <x v="1"/>
    <x v="0"/>
    <s v="REGULAR"/>
    <n v="660"/>
    <x v="0"/>
    <m/>
    <m/>
    <s v="600 a 699"/>
    <n v="660"/>
    <n v="0"/>
    <m/>
    <s v="600 a 699"/>
    <s v="2020"/>
    <s v="Aplica"/>
    <x v="1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25"/>
    <x v="0"/>
    <m/>
    <m/>
    <s v="600 a 699"/>
    <n v="625"/>
    <n v="0"/>
    <m/>
    <s v="600 a 699"/>
    <s v="2020"/>
    <s v="Aplica"/>
    <x v="0"/>
    <s v="  600.00 -   699.99"/>
    <x v="11"/>
  </r>
  <r>
    <n v="7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2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6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4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9"/>
    <n v="0"/>
    <n v="17"/>
    <x v="0"/>
    <x v="0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9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4"/>
    <n v="0"/>
    <n v="17"/>
    <x v="0"/>
    <x v="0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4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2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1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2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1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2"/>
    <x v="20"/>
    <x v="0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12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2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17"/>
    <x v="0"/>
    <x v="0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4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2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2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9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9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6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4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4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6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3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5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9"/>
    <n v="0"/>
    <n v="7"/>
    <x v="3"/>
    <x v="0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9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2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5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9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4"/>
    <n v="0"/>
    <n v="17"/>
    <x v="0"/>
    <x v="0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4"/>
    <n v="0"/>
    <n v="17"/>
    <x v="0"/>
    <x v="0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5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0"/>
    <x v="0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7"/>
    <n v="0"/>
    <n v="17"/>
    <x v="0"/>
    <x v="0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1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8"/>
    <n v="0"/>
    <n v="17"/>
    <x v="0"/>
    <x v="1"/>
    <x v="1"/>
    <x v="1"/>
    <x v="0"/>
    <s v="REGULAR"/>
    <n v="600"/>
    <x v="0"/>
    <m/>
    <m/>
    <s v="600 a 699"/>
    <n v="600"/>
    <n v="0"/>
    <m/>
    <s v="600 a 699"/>
    <s v="2020"/>
    <s v="Aplica"/>
    <x v="0"/>
    <s v="  600.00 -   699.99"/>
    <x v="11"/>
  </r>
  <r>
    <n v="6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30"/>
    <x v="7"/>
    <x v="0"/>
    <x v="0"/>
    <x v="0"/>
    <x v="0"/>
    <s v="REGULAR"/>
    <n v="600"/>
    <x v="0"/>
    <m/>
    <m/>
    <s v="600 a 699"/>
    <n v="600"/>
    <n v="0"/>
    <m/>
    <s v="600 a 699"/>
    <s v="2020"/>
    <s v="Aplica"/>
    <x v="7"/>
    <s v="  600.00 -   699.99"/>
    <x v="11"/>
  </r>
  <r>
    <n v="4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6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2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6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6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30"/>
    <x v="7"/>
    <x v="1"/>
    <x v="0"/>
    <x v="0"/>
    <x v="0"/>
    <s v="REGULAR"/>
    <n v="600"/>
    <x v="0"/>
    <m/>
    <m/>
    <s v="600 a 699"/>
    <n v="600"/>
    <n v="0"/>
    <m/>
    <s v="600 a 699"/>
    <s v="2020"/>
    <s v="Aplica"/>
    <x v="7"/>
    <s v="  600.00 -   699.99"/>
    <x v="11"/>
  </r>
  <r>
    <n v="8"/>
    <n v="0"/>
    <n v="30"/>
    <x v="7"/>
    <x v="1"/>
    <x v="0"/>
    <x v="0"/>
    <x v="0"/>
    <s v="REGULAR"/>
    <n v="600"/>
    <x v="0"/>
    <m/>
    <m/>
    <s v="600 a 699"/>
    <n v="600"/>
    <n v="0"/>
    <m/>
    <s v="600 a 699"/>
    <s v="2020"/>
    <s v="Aplica"/>
    <x v="7"/>
    <s v="  600.00 -   699.99"/>
    <x v="11"/>
  </r>
  <r>
    <n v="4"/>
    <n v="0"/>
    <n v="30"/>
    <x v="7"/>
    <x v="0"/>
    <x v="0"/>
    <x v="0"/>
    <x v="0"/>
    <s v="REGULAR"/>
    <n v="600"/>
    <x v="0"/>
    <m/>
    <m/>
    <s v="600 a 699"/>
    <n v="600"/>
    <n v="0"/>
    <m/>
    <s v="600 a 699"/>
    <s v="2020"/>
    <s v="Aplica"/>
    <x v="7"/>
    <s v="  600.00 -   699.99"/>
    <x v="11"/>
  </r>
  <r>
    <n v="4"/>
    <n v="0"/>
    <n v="30"/>
    <x v="7"/>
    <x v="0"/>
    <x v="0"/>
    <x v="0"/>
    <x v="0"/>
    <s v="REGULAR"/>
    <n v="600"/>
    <x v="0"/>
    <m/>
    <m/>
    <s v="600 a 699"/>
    <n v="600"/>
    <n v="0"/>
    <m/>
    <s v="600 a 699"/>
    <s v="2020"/>
    <s v="Aplica"/>
    <x v="7"/>
    <s v="  600.00 -   699.99"/>
    <x v="11"/>
  </r>
  <r>
    <n v="4"/>
    <n v="0"/>
    <n v="30"/>
    <x v="7"/>
    <x v="0"/>
    <x v="0"/>
    <x v="0"/>
    <x v="0"/>
    <s v="REGULAR"/>
    <n v="600"/>
    <x v="0"/>
    <m/>
    <m/>
    <s v="600 a 699"/>
    <n v="600"/>
    <n v="0"/>
    <m/>
    <s v="600 a 699"/>
    <s v="2020"/>
    <s v="Aplica"/>
    <x v="7"/>
    <s v="  600.00 -   699.99"/>
    <x v="11"/>
  </r>
  <r>
    <n v="8"/>
    <n v="0"/>
    <n v="30"/>
    <x v="7"/>
    <x v="1"/>
    <x v="0"/>
    <x v="0"/>
    <x v="0"/>
    <s v="REGULAR"/>
    <n v="600"/>
    <x v="0"/>
    <m/>
    <m/>
    <s v="600 a 699"/>
    <n v="600"/>
    <n v="0"/>
    <m/>
    <s v="600 a 699"/>
    <s v="2020"/>
    <s v="Aplica"/>
    <x v="7"/>
    <s v="  600.00 -   699.99"/>
    <x v="11"/>
  </r>
  <r>
    <n v="3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5"/>
    <n v="0"/>
    <n v="30"/>
    <x v="7"/>
    <x v="1"/>
    <x v="0"/>
    <x v="0"/>
    <x v="0"/>
    <s v="REGULAR"/>
    <n v="600"/>
    <x v="0"/>
    <m/>
    <m/>
    <s v="600 a 699"/>
    <n v="600"/>
    <n v="0"/>
    <m/>
    <s v="600 a 699"/>
    <s v="2020"/>
    <s v="Aplica"/>
    <x v="7"/>
    <s v="  600.00 -   699.99"/>
    <x v="11"/>
  </r>
  <r>
    <n v="1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30"/>
    <x v="7"/>
    <x v="1"/>
    <x v="0"/>
    <x v="0"/>
    <x v="0"/>
    <s v="REGULAR"/>
    <n v="600"/>
    <x v="0"/>
    <m/>
    <m/>
    <s v="600 a 699"/>
    <n v="600"/>
    <n v="0"/>
    <m/>
    <s v="600 a 699"/>
    <s v="2020"/>
    <s v="Aplica"/>
    <x v="7"/>
    <s v="  600.00 -   699.99"/>
    <x v="11"/>
  </r>
  <r>
    <n v="8"/>
    <n v="0"/>
    <n v="30"/>
    <x v="7"/>
    <x v="1"/>
    <x v="0"/>
    <x v="0"/>
    <x v="0"/>
    <s v="REGULAR"/>
    <n v="600"/>
    <x v="0"/>
    <m/>
    <m/>
    <s v="600 a 699"/>
    <n v="600"/>
    <n v="0"/>
    <m/>
    <s v="600 a 699"/>
    <s v="2020"/>
    <s v="Aplica"/>
    <x v="7"/>
    <s v="  600.00 -   699.99"/>
    <x v="11"/>
  </r>
  <r>
    <n v="9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30"/>
    <x v="7"/>
    <x v="1"/>
    <x v="0"/>
    <x v="0"/>
    <x v="0"/>
    <s v="REGULAR"/>
    <n v="600"/>
    <x v="0"/>
    <m/>
    <m/>
    <s v="600 a 699"/>
    <n v="600"/>
    <n v="0"/>
    <m/>
    <s v="600 a 699"/>
    <s v="2020"/>
    <s v="Aplica"/>
    <x v="7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1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2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1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6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2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1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3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1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"/>
    <x v="20"/>
    <x v="0"/>
    <x v="0"/>
    <x v="0"/>
    <x v="0"/>
    <s v="REGULAR"/>
    <n v="692"/>
    <x v="2"/>
    <m/>
    <m/>
    <s v="600 a 699"/>
    <n v="692"/>
    <n v="0"/>
    <m/>
    <s v="600 a 699"/>
    <s v="2020"/>
    <s v="Aplica"/>
    <x v="20"/>
    <s v="  600.00 -   699.99"/>
    <x v="11"/>
  </r>
  <r>
    <n v="7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1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1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1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3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10"/>
    <n v="0"/>
    <n v="21"/>
    <x v="15"/>
    <x v="0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0"/>
    <x v="0"/>
    <x v="0"/>
    <s v="REGULAR"/>
    <n v="600"/>
    <x v="1"/>
    <m/>
    <m/>
    <s v="600 a 699"/>
    <n v="600"/>
    <n v="0"/>
    <m/>
    <s v="600 a 699"/>
    <s v="2020"/>
    <s v="Aplica"/>
    <x v="15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9"/>
    <n v="0"/>
    <n v="12"/>
    <x v="6"/>
    <x v="1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10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10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9"/>
    <n v="0"/>
    <n v="12"/>
    <x v="6"/>
    <x v="0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9"/>
    <n v="0"/>
    <n v="12"/>
    <x v="6"/>
    <x v="1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9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9"/>
    <n v="0"/>
    <n v="12"/>
    <x v="6"/>
    <x v="0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9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9"/>
    <n v="0"/>
    <n v="12"/>
    <x v="6"/>
    <x v="1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9"/>
    <n v="0"/>
    <n v="12"/>
    <x v="6"/>
    <x v="0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9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9"/>
    <n v="0"/>
    <n v="12"/>
    <x v="6"/>
    <x v="1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9"/>
    <n v="0"/>
    <n v="12"/>
    <x v="6"/>
    <x v="1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9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9"/>
    <n v="0"/>
    <n v="12"/>
    <x v="6"/>
    <x v="0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9"/>
    <n v="0"/>
    <n v="12"/>
    <x v="6"/>
    <x v="0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9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9"/>
    <n v="0"/>
    <n v="12"/>
    <x v="6"/>
    <x v="0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9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9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9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9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9"/>
    <n v="0"/>
    <n v="12"/>
    <x v="6"/>
    <x v="0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9"/>
    <n v="0"/>
    <n v="12"/>
    <x v="6"/>
    <x v="0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9"/>
    <n v="0"/>
    <n v="12"/>
    <x v="6"/>
    <x v="0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9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10"/>
    <n v="0"/>
    <n v="12"/>
    <x v="6"/>
    <x v="0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12"/>
    <x v="6"/>
    <x v="1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1"/>
    <n v="0"/>
    <n v="12"/>
    <x v="6"/>
    <x v="1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1"/>
    <n v="0"/>
    <n v="12"/>
    <x v="6"/>
    <x v="0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1"/>
    <n v="0"/>
    <n v="12"/>
    <x v="6"/>
    <x v="1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1"/>
    <n v="0"/>
    <n v="12"/>
    <x v="6"/>
    <x v="0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1"/>
    <n v="0"/>
    <n v="12"/>
    <x v="6"/>
    <x v="1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1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7"/>
    <n v="0"/>
    <n v="12"/>
    <x v="6"/>
    <x v="0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7"/>
    <n v="0"/>
    <n v="12"/>
    <x v="6"/>
    <x v="0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3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2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05"/>
    <x v="2"/>
    <m/>
    <m/>
    <s v="600 a 699"/>
    <n v="605"/>
    <n v="0"/>
    <m/>
    <s v="600 a 699"/>
    <s v="2020"/>
    <s v="Aplica"/>
    <x v="6"/>
    <s v="  600.00 -   699.99"/>
    <x v="11"/>
  </r>
  <r>
    <n v="3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3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7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10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1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41"/>
    <x v="23"/>
    <x v="0"/>
    <x v="1"/>
    <x v="1"/>
    <x v="0"/>
    <s v="REGULAR"/>
    <n v="600"/>
    <x v="0"/>
    <m/>
    <m/>
    <s v="600 a 699"/>
    <n v="600"/>
    <n v="0"/>
    <m/>
    <s v="600 a 699"/>
    <s v="2020"/>
    <s v="Aplica"/>
    <x v="23"/>
    <s v="  600.00 -   699.99"/>
    <x v="11"/>
  </r>
  <r>
    <n v="6"/>
    <n v="0"/>
    <n v="2"/>
    <x v="20"/>
    <x v="0"/>
    <x v="1"/>
    <x v="1"/>
    <x v="0"/>
    <s v="REGULAR"/>
    <n v="692"/>
    <x v="0"/>
    <m/>
    <m/>
    <s v="600 a 699"/>
    <n v="692"/>
    <n v="0"/>
    <m/>
    <s v="600 a 699"/>
    <s v="2020"/>
    <s v="Aplica"/>
    <x v="20"/>
    <s v="  600.00 -   699.99"/>
    <x v="11"/>
  </r>
  <r>
    <n v="2"/>
    <n v="0"/>
    <n v="2"/>
    <x v="20"/>
    <x v="0"/>
    <x v="1"/>
    <x v="1"/>
    <x v="0"/>
    <s v="REGULAR"/>
    <n v="682.8"/>
    <x v="0"/>
    <m/>
    <m/>
    <s v="600 a 699"/>
    <n v="682.8"/>
    <n v="0"/>
    <m/>
    <s v="600 a 699"/>
    <s v="2020"/>
    <s v="Aplica"/>
    <x v="20"/>
    <s v="  600.00 -   699.99"/>
    <x v="11"/>
  </r>
  <r>
    <n v="7"/>
    <n v="0"/>
    <n v="2"/>
    <x v="20"/>
    <x v="1"/>
    <x v="1"/>
    <x v="1"/>
    <x v="0"/>
    <s v="REGULAR"/>
    <n v="650"/>
    <x v="0"/>
    <m/>
    <m/>
    <s v="600 a 699"/>
    <n v="650"/>
    <n v="0"/>
    <m/>
    <s v="600 a 699"/>
    <s v="2020"/>
    <s v="Aplica"/>
    <x v="20"/>
    <s v="  600.00 -   699.99"/>
    <x v="11"/>
  </r>
  <r>
    <n v="1"/>
    <n v="0"/>
    <n v="2"/>
    <x v="20"/>
    <x v="0"/>
    <x v="1"/>
    <x v="1"/>
    <x v="0"/>
    <s v="REGULAR"/>
    <n v="692"/>
    <x v="0"/>
    <m/>
    <m/>
    <s v="600 a 699"/>
    <n v="692"/>
    <n v="0"/>
    <m/>
    <s v="600 a 699"/>
    <s v="2020"/>
    <s v="Aplica"/>
    <x v="20"/>
    <s v="  600.00 -   699.99"/>
    <x v="11"/>
  </r>
  <r>
    <n v="7"/>
    <n v="0"/>
    <n v="2"/>
    <x v="20"/>
    <x v="0"/>
    <x v="1"/>
    <x v="1"/>
    <x v="0"/>
    <s v="REGULAR"/>
    <n v="692"/>
    <x v="0"/>
    <m/>
    <m/>
    <s v="600 a 699"/>
    <n v="692"/>
    <n v="0"/>
    <m/>
    <s v="600 a 699"/>
    <s v="2020"/>
    <s v="Aplica"/>
    <x v="20"/>
    <s v="  600.00 -   699.99"/>
    <x v="11"/>
  </r>
  <r>
    <n v="7"/>
    <n v="0"/>
    <n v="2"/>
    <x v="20"/>
    <x v="0"/>
    <x v="1"/>
    <x v="1"/>
    <x v="0"/>
    <s v="REGULAR"/>
    <n v="692"/>
    <x v="0"/>
    <m/>
    <m/>
    <s v="600 a 699"/>
    <n v="692"/>
    <n v="0"/>
    <m/>
    <s v="600 a 699"/>
    <s v="2020"/>
    <s v="Aplica"/>
    <x v="20"/>
    <s v="  600.00 -   699.99"/>
    <x v="11"/>
  </r>
  <r>
    <n v="8"/>
    <n v="0"/>
    <n v="46"/>
    <x v="25"/>
    <x v="0"/>
    <x v="0"/>
    <x v="0"/>
    <x v="0"/>
    <s v="REGULAR"/>
    <n v="600"/>
    <x v="0"/>
    <m/>
    <m/>
    <s v="600 a 699"/>
    <n v="600"/>
    <n v="0"/>
    <m/>
    <s v="600 a 699"/>
    <s v="2020"/>
    <s v="Aplica"/>
    <x v="25"/>
    <s v="  600.00 -   699.99"/>
    <x v="11"/>
  </r>
  <r>
    <n v="8"/>
    <n v="0"/>
    <n v="40"/>
    <x v="11"/>
    <x v="1"/>
    <x v="1"/>
    <x v="1"/>
    <x v="0"/>
    <s v="REGULAR"/>
    <n v="700"/>
    <x v="0"/>
    <m/>
    <m/>
    <s v="600 a 699"/>
    <n v="606.70000000000005"/>
    <n v="0"/>
    <m/>
    <s v="600 a 699"/>
    <s v="2020"/>
    <s v="Aplica"/>
    <x v="11"/>
    <s v="  600.00 -   699.99"/>
    <x v="11"/>
  </r>
  <r>
    <n v="8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25"/>
    <x v="2"/>
    <m/>
    <m/>
    <s v="600 a 699"/>
    <n v="625"/>
    <n v="0"/>
    <m/>
    <s v="600 a 699"/>
    <s v="2020"/>
    <s v="Aplica"/>
    <x v="6"/>
    <s v="  600.00 -   699.99"/>
    <x v="11"/>
  </r>
  <r>
    <n v="1"/>
    <n v="0"/>
    <n v="12"/>
    <x v="6"/>
    <x v="0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8"/>
    <n v="0"/>
    <n v="47"/>
    <x v="22"/>
    <x v="1"/>
    <x v="1"/>
    <x v="1"/>
    <x v="0"/>
    <s v="REGULAR"/>
    <n v="675"/>
    <x v="0"/>
    <m/>
    <m/>
    <s v="600 a 699"/>
    <n v="675"/>
    <n v="0"/>
    <m/>
    <s v="600 a 699"/>
    <s v="2020"/>
    <s v="Aplica"/>
    <x v="22"/>
    <s v="  600.00 -   699.99"/>
    <x v="11"/>
  </r>
  <r>
    <n v="7"/>
    <n v="0"/>
    <n v="12"/>
    <x v="6"/>
    <x v="0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8"/>
    <n v="0"/>
    <n v="47"/>
    <x v="22"/>
    <x v="0"/>
    <x v="0"/>
    <x v="0"/>
    <x v="0"/>
    <s v="REGULAR"/>
    <n v="675"/>
    <x v="0"/>
    <m/>
    <m/>
    <s v="600 a 699"/>
    <n v="675"/>
    <n v="0"/>
    <m/>
    <s v="600 a 699"/>
    <s v="2020"/>
    <s v="Aplica"/>
    <x v="22"/>
    <s v="  600.00 -   699.99"/>
    <x v="11"/>
  </r>
  <r>
    <n v="8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25"/>
    <x v="2"/>
    <m/>
    <m/>
    <s v="600 a 699"/>
    <n v="625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25"/>
    <x v="2"/>
    <m/>
    <m/>
    <s v="600 a 699"/>
    <n v="625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7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1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1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9"/>
    <n v="0"/>
    <n v="12"/>
    <x v="6"/>
    <x v="1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9"/>
    <n v="0"/>
    <n v="12"/>
    <x v="6"/>
    <x v="0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9"/>
    <n v="0"/>
    <n v="12"/>
    <x v="6"/>
    <x v="1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9"/>
    <n v="0"/>
    <n v="12"/>
    <x v="6"/>
    <x v="0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9"/>
    <n v="0"/>
    <n v="12"/>
    <x v="6"/>
    <x v="0"/>
    <x v="0"/>
    <x v="0"/>
    <x v="0"/>
    <s v="REGULAR"/>
    <n v="612"/>
    <x v="2"/>
    <m/>
    <m/>
    <s v="600 a 699"/>
    <n v="612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9"/>
    <n v="0"/>
    <n v="12"/>
    <x v="6"/>
    <x v="0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4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10"/>
    <n v="0"/>
    <n v="12"/>
    <x v="6"/>
    <x v="0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10"/>
    <n v="0"/>
    <n v="12"/>
    <x v="6"/>
    <x v="0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10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10"/>
    <n v="0"/>
    <n v="12"/>
    <x v="6"/>
    <x v="0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10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5"/>
    <n v="0"/>
    <n v="12"/>
    <x v="6"/>
    <x v="1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5"/>
    <n v="0"/>
    <n v="12"/>
    <x v="6"/>
    <x v="1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8"/>
    <n v="0"/>
    <n v="49"/>
    <x v="21"/>
    <x v="0"/>
    <x v="0"/>
    <x v="0"/>
    <x v="0"/>
    <s v="REGULAR"/>
    <n v="650"/>
    <x v="1"/>
    <m/>
    <m/>
    <s v="600 a 699"/>
    <n v="650"/>
    <n v="0"/>
    <m/>
    <s v="600 a 699"/>
    <s v="2020"/>
    <s v="Aplica"/>
    <x v="21"/>
    <s v="  600.00 -   699.99"/>
    <x v="11"/>
  </r>
  <r>
    <n v="8"/>
    <n v="0"/>
    <n v="12"/>
    <x v="6"/>
    <x v="1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8"/>
    <n v="0"/>
    <n v="2"/>
    <x v="20"/>
    <x v="0"/>
    <x v="1"/>
    <x v="1"/>
    <x v="0"/>
    <s v="REGULAR"/>
    <n v="692"/>
    <x v="0"/>
    <m/>
    <m/>
    <s v="600 a 699"/>
    <n v="692"/>
    <n v="0"/>
    <m/>
    <s v="600 a 699"/>
    <s v="2020"/>
    <s v="Aplica"/>
    <x v="20"/>
    <s v="  600.00 -   699.99"/>
    <x v="11"/>
  </r>
  <r>
    <n v="9"/>
    <n v="0"/>
    <n v="40"/>
    <x v="11"/>
    <x v="1"/>
    <x v="1"/>
    <x v="1"/>
    <x v="0"/>
    <s v="REGULAR"/>
    <n v="700"/>
    <x v="0"/>
    <m/>
    <m/>
    <s v="600 a 699"/>
    <n v="606.70000000000005"/>
    <n v="0"/>
    <m/>
    <s v="600 a 699"/>
    <s v="2020"/>
    <s v="Aplica"/>
    <x v="11"/>
    <s v="  600.00 -   699.99"/>
    <x v="11"/>
  </r>
  <r>
    <n v="8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9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9"/>
    <n v="0"/>
    <n v="12"/>
    <x v="6"/>
    <x v="0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9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9"/>
    <n v="0"/>
    <n v="12"/>
    <x v="6"/>
    <x v="0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10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9"/>
    <n v="0"/>
    <n v="12"/>
    <x v="6"/>
    <x v="0"/>
    <x v="0"/>
    <x v="0"/>
    <x v="0"/>
    <s v="REGULAR"/>
    <n v="650"/>
    <x v="2"/>
    <m/>
    <m/>
    <s v="600 a 699"/>
    <n v="65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2"/>
    <x v="20"/>
    <x v="0"/>
    <x v="1"/>
    <x v="1"/>
    <x v="0"/>
    <s v="REGULAR"/>
    <n v="692"/>
    <x v="0"/>
    <m/>
    <m/>
    <s v="600 a 699"/>
    <n v="692"/>
    <n v="0"/>
    <m/>
    <s v="600 a 699"/>
    <s v="2020"/>
    <s v="Aplica"/>
    <x v="20"/>
    <s v="  600.00 -   699.99"/>
    <x v="11"/>
  </r>
  <r>
    <n v="7"/>
    <n v="0"/>
    <n v="40"/>
    <x v="11"/>
    <x v="1"/>
    <x v="1"/>
    <x v="1"/>
    <x v="0"/>
    <s v="REGULAR"/>
    <n v="800"/>
    <x v="0"/>
    <m/>
    <m/>
    <s v="600 a 699"/>
    <n v="666.7"/>
    <n v="0"/>
    <m/>
    <s v="600 a 699"/>
    <s v="2020"/>
    <s v="Aplica"/>
    <x v="11"/>
    <s v="  600.00 -   699.99"/>
    <x v="11"/>
  </r>
  <r>
    <n v="8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3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9"/>
    <n v="0"/>
    <n v="12"/>
    <x v="6"/>
    <x v="1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8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9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9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9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9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9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9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9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9"/>
    <n v="0"/>
    <n v="12"/>
    <x v="6"/>
    <x v="1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9"/>
    <n v="0"/>
    <n v="12"/>
    <x v="6"/>
    <x v="1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9"/>
    <n v="0"/>
    <n v="12"/>
    <x v="6"/>
    <x v="1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9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9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9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9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9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6"/>
    <n v="0"/>
    <n v="1"/>
    <x v="17"/>
    <x v="0"/>
    <x v="1"/>
    <x v="1"/>
    <x v="0"/>
    <s v="REGULAR"/>
    <n v="600"/>
    <x v="0"/>
    <m/>
    <m/>
    <s v="600 a 699"/>
    <n v="600"/>
    <n v="0"/>
    <m/>
    <s v="600 a 699"/>
    <s v="2020"/>
    <s v="Aplica"/>
    <x v="17"/>
    <s v="  600.00 -   699.99"/>
    <x v="11"/>
  </r>
  <r>
    <n v="9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9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9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9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9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9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9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9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9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8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9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9"/>
    <n v="0"/>
    <n v="12"/>
    <x v="6"/>
    <x v="1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9"/>
    <n v="0"/>
    <n v="12"/>
    <x v="6"/>
    <x v="0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9"/>
    <n v="0"/>
    <n v="12"/>
    <x v="6"/>
    <x v="0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9"/>
    <n v="0"/>
    <n v="12"/>
    <x v="6"/>
    <x v="0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9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9"/>
    <n v="0"/>
    <n v="12"/>
    <x v="6"/>
    <x v="1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9"/>
    <n v="0"/>
    <n v="12"/>
    <x v="6"/>
    <x v="0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9"/>
    <n v="0"/>
    <n v="12"/>
    <x v="6"/>
    <x v="1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9"/>
    <n v="0"/>
    <n v="12"/>
    <x v="6"/>
    <x v="1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9"/>
    <n v="0"/>
    <n v="12"/>
    <x v="6"/>
    <x v="0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9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9"/>
    <n v="0"/>
    <n v="12"/>
    <x v="6"/>
    <x v="0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9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10"/>
    <n v="0"/>
    <n v="12"/>
    <x v="6"/>
    <x v="0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9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9"/>
    <n v="0"/>
    <n v="12"/>
    <x v="6"/>
    <x v="1"/>
    <x v="0"/>
    <x v="0"/>
    <x v="0"/>
    <s v="REGULAR"/>
    <n v="625"/>
    <x v="2"/>
    <m/>
    <m/>
    <s v="600 a 699"/>
    <n v="625"/>
    <n v="0"/>
    <m/>
    <s v="600 a 699"/>
    <s v="2020"/>
    <s v="Aplica"/>
    <x v="6"/>
    <s v="  600.00 -   699.99"/>
    <x v="11"/>
  </r>
  <r>
    <n v="4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9"/>
    <n v="0"/>
    <n v="12"/>
    <x v="6"/>
    <x v="1"/>
    <x v="0"/>
    <x v="0"/>
    <x v="0"/>
    <s v="REGULAR"/>
    <n v="600"/>
    <x v="2"/>
    <m/>
    <m/>
    <s v="600 a 699"/>
    <n v="600"/>
    <n v="0"/>
    <m/>
    <s v="600 a 699"/>
    <s v="2020"/>
    <s v="Aplica"/>
    <x v="6"/>
    <s v="  600.00 -   699.99"/>
    <x v="11"/>
  </r>
  <r>
    <n v="9"/>
    <n v="0"/>
    <n v="12"/>
    <x v="6"/>
    <x v="0"/>
    <x v="0"/>
    <x v="0"/>
    <x v="0"/>
    <s v="REGULAR"/>
    <n v="615"/>
    <x v="2"/>
    <m/>
    <m/>
    <s v="600 a 699"/>
    <n v="615"/>
    <n v="0"/>
    <m/>
    <s v="600 a 699"/>
    <s v="2020"/>
    <s v="Aplica"/>
    <x v="6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0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3"/>
    <x v="8"/>
    <x v="1"/>
    <x v="0"/>
    <x v="0"/>
    <x v="0"/>
    <s v="REGULAR"/>
    <n v="600"/>
    <x v="1"/>
    <m/>
    <m/>
    <s v="600 a 699"/>
    <n v="600"/>
    <n v="0"/>
    <m/>
    <s v="600 a 699"/>
    <s v="2020"/>
    <s v="Aplica"/>
    <x v="8"/>
    <s v="  600.00 -   699.99"/>
    <x v="11"/>
  </r>
  <r>
    <n v="8"/>
    <n v="0"/>
    <n v="18"/>
    <x v="2"/>
    <x v="1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0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0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0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0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0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0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0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0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0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0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0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0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0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0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0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0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0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75"/>
    <x v="0"/>
    <m/>
    <m/>
    <s v="600 a 699"/>
    <n v="675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0"/>
    <x v="0"/>
    <x v="0"/>
    <x v="0"/>
    <s v="REGULAR"/>
    <n v="650"/>
    <x v="2"/>
    <m/>
    <m/>
    <s v="600 a 699"/>
    <n v="650"/>
    <n v="0"/>
    <m/>
    <s v="600 a 699"/>
    <s v="2020"/>
    <s v="Aplica"/>
    <x v="2"/>
    <s v="  600.00 -   699.99"/>
    <x v="11"/>
  </r>
  <r>
    <n v="8"/>
    <n v="0"/>
    <n v="18"/>
    <x v="2"/>
    <x v="1"/>
    <x v="0"/>
    <x v="0"/>
    <x v="0"/>
    <s v="REGULAR"/>
    <n v="600"/>
    <x v="2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1"/>
    <x v="0"/>
    <x v="0"/>
    <x v="0"/>
    <s v="REGULAR"/>
    <n v="650"/>
    <x v="2"/>
    <m/>
    <m/>
    <s v="600 a 699"/>
    <n v="650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1"/>
    <x v="0"/>
    <x v="0"/>
    <x v="0"/>
    <s v="REGULAR"/>
    <n v="650"/>
    <x v="2"/>
    <m/>
    <m/>
    <s v="600 a 699"/>
    <n v="650"/>
    <n v="0"/>
    <m/>
    <s v="600 a 699"/>
    <s v="2020"/>
    <s v="Aplica"/>
    <x v="2"/>
    <s v="  600.00 -   699.99"/>
    <x v="11"/>
  </r>
  <r>
    <n v="8"/>
    <n v="0"/>
    <n v="18"/>
    <x v="2"/>
    <x v="0"/>
    <x v="0"/>
    <x v="0"/>
    <x v="0"/>
    <s v="REGULAR"/>
    <n v="650"/>
    <x v="2"/>
    <m/>
    <m/>
    <s v="600 a 699"/>
    <n v="650"/>
    <n v="0"/>
    <m/>
    <s v="600 a 699"/>
    <s v="2020"/>
    <s v="Aplica"/>
    <x v="2"/>
    <s v="  600.00 -   699.99"/>
    <x v="11"/>
  </r>
  <r>
    <n v="8"/>
    <n v="0"/>
    <n v="18"/>
    <x v="2"/>
    <x v="1"/>
    <x v="0"/>
    <x v="0"/>
    <x v="0"/>
    <s v="REGULAR"/>
    <n v="600"/>
    <x v="2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1"/>
    <x v="0"/>
    <x v="0"/>
    <x v="0"/>
    <s v="REGULAR"/>
    <n v="600"/>
    <x v="2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0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0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0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75"/>
    <x v="0"/>
    <m/>
    <m/>
    <s v="600 a 699"/>
    <n v="675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75"/>
    <x v="0"/>
    <m/>
    <m/>
    <s v="600 a 699"/>
    <n v="675"/>
    <n v="0"/>
    <m/>
    <s v="600 a 699"/>
    <s v="2020"/>
    <s v="Aplica"/>
    <x v="2"/>
    <s v="  600.00 -   699.99"/>
    <x v="11"/>
  </r>
  <r>
    <n v="8"/>
    <n v="0"/>
    <n v="18"/>
    <x v="2"/>
    <x v="0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0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0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0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0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75"/>
    <x v="0"/>
    <m/>
    <m/>
    <s v="600 a 699"/>
    <n v="675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0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0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0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0"/>
    <x v="1"/>
    <x v="1"/>
    <x v="0"/>
    <s v="REGULAR"/>
    <n v="675"/>
    <x v="0"/>
    <m/>
    <m/>
    <s v="600 a 699"/>
    <n v="675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50"/>
    <x v="0"/>
    <m/>
    <m/>
    <s v="600 a 699"/>
    <n v="650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75"/>
    <x v="0"/>
    <m/>
    <m/>
    <s v="600 a 699"/>
    <n v="675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50"/>
    <x v="0"/>
    <m/>
    <m/>
    <s v="600 a 699"/>
    <n v="650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50"/>
    <x v="0"/>
    <m/>
    <m/>
    <s v="600 a 699"/>
    <n v="650"/>
    <n v="0"/>
    <m/>
    <s v="600 a 699"/>
    <s v="2020"/>
    <s v="Aplica"/>
    <x v="2"/>
    <s v="  600.00 -   699.99"/>
    <x v="11"/>
  </r>
  <r>
    <n v="8"/>
    <n v="0"/>
    <n v="18"/>
    <x v="2"/>
    <x v="0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0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0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0"/>
    <x v="1"/>
    <x v="1"/>
    <x v="0"/>
    <s v="REGULAR"/>
    <n v="650"/>
    <x v="0"/>
    <m/>
    <m/>
    <s v="600 a 699"/>
    <n v="650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0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0"/>
    <x v="1"/>
    <x v="1"/>
    <x v="0"/>
    <s v="REGULAR"/>
    <n v="650"/>
    <x v="0"/>
    <m/>
    <m/>
    <s v="600 a 699"/>
    <n v="650"/>
    <n v="0"/>
    <m/>
    <s v="600 a 699"/>
    <s v="2020"/>
    <s v="Aplica"/>
    <x v="2"/>
    <s v="  600.00 -   699.99"/>
    <x v="11"/>
  </r>
  <r>
    <n v="8"/>
    <n v="0"/>
    <n v="18"/>
    <x v="2"/>
    <x v="0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0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0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0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0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0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0"/>
    <x v="1"/>
    <x v="1"/>
    <x v="0"/>
    <s v="REGULAR"/>
    <n v="675"/>
    <x v="0"/>
    <m/>
    <m/>
    <s v="600 a 699"/>
    <n v="675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0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0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0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0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75"/>
    <x v="0"/>
    <m/>
    <m/>
    <s v="600 a 699"/>
    <n v="675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0"/>
    <x v="1"/>
    <x v="1"/>
    <x v="0"/>
    <s v="REGULAR"/>
    <n v="650"/>
    <x v="0"/>
    <m/>
    <m/>
    <s v="600 a 699"/>
    <n v="650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0"/>
    <x v="1"/>
    <x v="1"/>
    <x v="0"/>
    <s v="REGULAR"/>
    <n v="650"/>
    <x v="0"/>
    <m/>
    <m/>
    <s v="600 a 699"/>
    <n v="650"/>
    <n v="0"/>
    <m/>
    <s v="600 a 699"/>
    <s v="2020"/>
    <s v="Aplica"/>
    <x v="2"/>
    <s v="  600.00 -   699.99"/>
    <x v="11"/>
  </r>
  <r>
    <n v="8"/>
    <n v="0"/>
    <n v="18"/>
    <x v="2"/>
    <x v="0"/>
    <x v="1"/>
    <x v="1"/>
    <x v="0"/>
    <s v="REGULAR"/>
    <n v="650"/>
    <x v="0"/>
    <m/>
    <m/>
    <s v="600 a 699"/>
    <n v="650"/>
    <n v="0"/>
    <m/>
    <s v="600 a 699"/>
    <s v="2020"/>
    <s v="Aplica"/>
    <x v="2"/>
    <s v="  600.00 -   699.99"/>
    <x v="11"/>
  </r>
  <r>
    <n v="8"/>
    <n v="0"/>
    <n v="18"/>
    <x v="2"/>
    <x v="0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0"/>
    <x v="1"/>
    <x v="1"/>
    <x v="0"/>
    <s v="REGULAR"/>
    <n v="675"/>
    <x v="0"/>
    <m/>
    <m/>
    <s v="600 a 699"/>
    <n v="675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50"/>
    <x v="0"/>
    <m/>
    <m/>
    <s v="600 a 699"/>
    <n v="650"/>
    <n v="0"/>
    <m/>
    <s v="600 a 699"/>
    <s v="2020"/>
    <s v="Aplica"/>
    <x v="2"/>
    <s v="  600.00 -   699.99"/>
    <x v="11"/>
  </r>
  <r>
    <n v="8"/>
    <n v="0"/>
    <n v="18"/>
    <x v="2"/>
    <x v="1"/>
    <x v="0"/>
    <x v="0"/>
    <x v="0"/>
    <s v="REGULAR"/>
    <n v="650"/>
    <x v="2"/>
    <m/>
    <m/>
    <s v="600 a 699"/>
    <n v="650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0"/>
    <x v="1"/>
    <x v="1"/>
    <x v="0"/>
    <s v="REGULAR"/>
    <n v="650"/>
    <x v="0"/>
    <m/>
    <m/>
    <s v="600 a 699"/>
    <n v="650"/>
    <n v="0"/>
    <m/>
    <s v="600 a 699"/>
    <s v="2020"/>
    <s v="Aplica"/>
    <x v="2"/>
    <s v="  600.00 -   699.99"/>
    <x v="11"/>
  </r>
  <r>
    <n v="8"/>
    <n v="0"/>
    <n v="18"/>
    <x v="2"/>
    <x v="0"/>
    <x v="1"/>
    <x v="1"/>
    <x v="0"/>
    <s v="REGULAR"/>
    <n v="650"/>
    <x v="0"/>
    <m/>
    <m/>
    <s v="600 a 699"/>
    <n v="650"/>
    <n v="0"/>
    <m/>
    <s v="600 a 699"/>
    <s v="2020"/>
    <s v="Aplica"/>
    <x v="2"/>
    <s v="  600.00 -   699.99"/>
    <x v="11"/>
  </r>
  <r>
    <n v="8"/>
    <n v="0"/>
    <n v="18"/>
    <x v="2"/>
    <x v="0"/>
    <x v="1"/>
    <x v="1"/>
    <x v="0"/>
    <s v="REGULAR"/>
    <n v="650"/>
    <x v="0"/>
    <m/>
    <m/>
    <s v="600 a 699"/>
    <n v="650"/>
    <n v="0"/>
    <m/>
    <s v="600 a 699"/>
    <s v="2020"/>
    <s v="Aplica"/>
    <x v="2"/>
    <s v="  600.00 -   699.99"/>
    <x v="11"/>
  </r>
  <r>
    <n v="8"/>
    <n v="0"/>
    <n v="18"/>
    <x v="2"/>
    <x v="0"/>
    <x v="1"/>
    <x v="1"/>
    <x v="0"/>
    <s v="REGULAR"/>
    <n v="650"/>
    <x v="0"/>
    <m/>
    <m/>
    <s v="600 a 699"/>
    <n v="650"/>
    <n v="0"/>
    <m/>
    <s v="600 a 699"/>
    <s v="2020"/>
    <s v="Aplica"/>
    <x v="2"/>
    <s v="  600.00 -   699.99"/>
    <x v="11"/>
  </r>
  <r>
    <n v="8"/>
    <n v="0"/>
    <n v="18"/>
    <x v="2"/>
    <x v="0"/>
    <x v="1"/>
    <x v="1"/>
    <x v="0"/>
    <s v="REGULAR"/>
    <n v="650"/>
    <x v="0"/>
    <m/>
    <m/>
    <s v="600 a 699"/>
    <n v="650"/>
    <n v="0"/>
    <m/>
    <s v="600 a 699"/>
    <s v="2020"/>
    <s v="Aplica"/>
    <x v="2"/>
    <s v="  600.00 -   699.99"/>
    <x v="11"/>
  </r>
  <r>
    <n v="8"/>
    <n v="0"/>
    <n v="18"/>
    <x v="2"/>
    <x v="0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0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0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0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0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4"/>
    <n v="0"/>
    <n v="12"/>
    <x v="6"/>
    <x v="0"/>
    <x v="1"/>
    <x v="1"/>
    <x v="0"/>
    <s v="REGULAR"/>
    <n v="660"/>
    <x v="0"/>
    <m/>
    <m/>
    <s v="600 a 699"/>
    <n v="660"/>
    <n v="0"/>
    <m/>
    <s v="600 a 699"/>
    <s v="2020"/>
    <s v="Aplica"/>
    <x v="6"/>
    <s v="  600.00 -   699.99"/>
    <x v="11"/>
  </r>
  <r>
    <n v="8"/>
    <n v="0"/>
    <n v="18"/>
    <x v="2"/>
    <x v="1"/>
    <x v="0"/>
    <x v="0"/>
    <x v="0"/>
    <s v="REGULAR"/>
    <n v="600"/>
    <x v="2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1"/>
    <x v="0"/>
    <x v="0"/>
    <x v="0"/>
    <s v="REGULAR"/>
    <n v="600"/>
    <x v="2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0"/>
    <x v="0"/>
    <x v="0"/>
    <x v="0"/>
    <s v="REGULAR"/>
    <n v="600"/>
    <x v="2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1"/>
    <x v="0"/>
    <x v="0"/>
    <x v="0"/>
    <s v="REGULAR"/>
    <n v="600"/>
    <x v="2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0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0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0"/>
    <x v="0"/>
    <x v="0"/>
    <x v="0"/>
    <s v="REGULAR"/>
    <n v="600"/>
    <x v="2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75"/>
    <x v="0"/>
    <m/>
    <m/>
    <s v="600 a 699"/>
    <n v="675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1"/>
    <x v="0"/>
    <x v="0"/>
    <x v="0"/>
    <s v="REGULAR"/>
    <n v="600"/>
    <x v="2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75"/>
    <x v="0"/>
    <m/>
    <m/>
    <s v="600 a 699"/>
    <n v="675"/>
    <n v="0"/>
    <m/>
    <s v="600 a 699"/>
    <s v="2020"/>
    <s v="Aplica"/>
    <x v="2"/>
    <s v="  600.00 -   699.99"/>
    <x v="11"/>
  </r>
  <r>
    <n v="8"/>
    <n v="0"/>
    <n v="18"/>
    <x v="2"/>
    <x v="0"/>
    <x v="0"/>
    <x v="0"/>
    <x v="0"/>
    <s v="REGULAR"/>
    <n v="600"/>
    <x v="2"/>
    <m/>
    <m/>
    <s v="600 a 699"/>
    <n v="600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25"/>
    <x v="0"/>
    <m/>
    <m/>
    <s v="600 a 699"/>
    <n v="625"/>
    <n v="0"/>
    <m/>
    <s v="600 a 699"/>
    <s v="2020"/>
    <s v="Aplica"/>
    <x v="2"/>
    <s v="  600.00 -   699.99"/>
    <x v="11"/>
  </r>
  <r>
    <n v="8"/>
    <n v="0"/>
    <n v="18"/>
    <x v="2"/>
    <x v="1"/>
    <x v="1"/>
    <x v="1"/>
    <x v="0"/>
    <s v="REGULAR"/>
    <n v="600"/>
    <x v="0"/>
    <m/>
    <m/>
    <s v="600 a 699"/>
    <n v="600"/>
    <n v="0"/>
    <m/>
    <s v="600 a 699"/>
    <s v="2020"/>
    <s v="Aplica"/>
    <x v="2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1"/>
    <x v="1"/>
    <x v="1"/>
    <x v="0"/>
    <s v="REGULAR"/>
    <n v="650"/>
    <x v="0"/>
    <m/>
    <m/>
    <s v="600 a 699"/>
    <n v="650"/>
    <n v="0"/>
    <m/>
    <s v="600 a 699"/>
    <s v="2020"/>
    <s v="Aplica"/>
    <x v="15"/>
    <s v="  600.00 -   699.99"/>
    <x v="11"/>
  </r>
  <r>
    <n v="2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1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2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6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2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75"/>
    <x v="0"/>
    <m/>
    <m/>
    <s v="600 a 699"/>
    <n v="675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2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3"/>
    <n v="0"/>
    <n v="21"/>
    <x v="15"/>
    <x v="0"/>
    <x v="1"/>
    <x v="1"/>
    <x v="0"/>
    <s v="REGULAR"/>
    <n v="633"/>
    <x v="0"/>
    <m/>
    <m/>
    <s v="600 a 699"/>
    <n v="633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0"/>
    <x v="0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3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2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6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6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6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6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6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6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2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2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6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6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6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3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6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3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3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6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3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2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10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6"/>
    <n v="0"/>
    <n v="21"/>
    <x v="15"/>
    <x v="1"/>
    <x v="1"/>
    <x v="1"/>
    <x v="0"/>
    <s v="REGULAR"/>
    <n v="650"/>
    <x v="0"/>
    <m/>
    <m/>
    <s v="600 a 699"/>
    <n v="650"/>
    <n v="0"/>
    <m/>
    <s v="600 a 699"/>
    <s v="2020"/>
    <s v="Aplica"/>
    <x v="15"/>
    <s v="  600.00 -   699.99"/>
    <x v="11"/>
  </r>
  <r>
    <n v="8"/>
    <n v="0"/>
    <n v="21"/>
    <x v="15"/>
    <x v="0"/>
    <x v="0"/>
    <x v="0"/>
    <x v="0"/>
    <s v="REGULAR"/>
    <n v="650"/>
    <x v="0"/>
    <m/>
    <m/>
    <s v="600 a 699"/>
    <n v="650"/>
    <n v="0"/>
    <m/>
    <s v="600 a 699"/>
    <s v="2020"/>
    <s v="Aplica"/>
    <x v="15"/>
    <s v="  600.00 -   699.99"/>
    <x v="11"/>
  </r>
  <r>
    <n v="7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6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6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6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10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6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6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3"/>
    <n v="0"/>
    <n v="21"/>
    <x v="15"/>
    <x v="1"/>
    <x v="1"/>
    <x v="1"/>
    <x v="0"/>
    <s v="REGULAR"/>
    <n v="675"/>
    <x v="0"/>
    <m/>
    <m/>
    <s v="600 a 699"/>
    <n v="675"/>
    <n v="0"/>
    <m/>
    <s v="600 a 699"/>
    <s v="2020"/>
    <s v="Aplica"/>
    <x v="15"/>
    <s v="  600.00 -   699.99"/>
    <x v="11"/>
  </r>
  <r>
    <n v="2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10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5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2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2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25"/>
    <x v="0"/>
    <m/>
    <m/>
    <s v="600 a 699"/>
    <n v="625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3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1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3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50"/>
    <x v="0"/>
    <m/>
    <m/>
    <s v="600 a 699"/>
    <n v="65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6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5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2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3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5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6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2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6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6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2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18"/>
    <x v="2"/>
    <x v="0"/>
    <x v="1"/>
    <x v="1"/>
    <x v="0"/>
    <s v="REGULAR"/>
    <n v="972"/>
    <x v="0"/>
    <m/>
    <m/>
    <s v="600 a 699"/>
    <n v="648"/>
    <n v="0"/>
    <m/>
    <s v="600 a 699"/>
    <s v="2020"/>
    <s v="Aplica"/>
    <x v="2"/>
    <s v="  600.00 -   699.99"/>
    <x v="11"/>
  </r>
  <r>
    <n v="3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10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6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6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5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6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6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6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3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6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3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2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6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9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2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6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4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6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2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5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3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1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6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6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2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2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6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7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6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3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5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6"/>
    <n v="0"/>
    <n v="21"/>
    <x v="15"/>
    <x v="0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21"/>
    <x v="15"/>
    <x v="1"/>
    <x v="1"/>
    <x v="1"/>
    <x v="0"/>
    <s v="REGULAR"/>
    <n v="600"/>
    <x v="0"/>
    <m/>
    <m/>
    <s v="600 a 699"/>
    <n v="600"/>
    <n v="0"/>
    <m/>
    <s v="600 a 699"/>
    <s v="2020"/>
    <s v="Aplica"/>
    <x v="15"/>
    <s v="  600.00 -   699.99"/>
    <x v="11"/>
  </r>
  <r>
    <n v="8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10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50"/>
    <x v="2"/>
    <m/>
    <m/>
    <s v="600 a 699"/>
    <n v="65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1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50"/>
    <x v="2"/>
    <m/>
    <m/>
    <s v="600 a 699"/>
    <n v="65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2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0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0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0"/>
    <n v="0"/>
    <n v="7"/>
    <x v="3"/>
    <x v="1"/>
    <x v="1"/>
    <x v="1"/>
    <x v="0"/>
    <s v="REGULAR"/>
    <n v="679"/>
    <x v="0"/>
    <m/>
    <m/>
    <s v="600 a 699"/>
    <n v="679"/>
    <n v="0"/>
    <m/>
    <s v="600 a 699"/>
    <s v="2020"/>
    <s v="Aplica"/>
    <x v="3"/>
    <s v="  600.00 -   699.99"/>
    <x v="11"/>
  </r>
  <r>
    <n v="3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0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5"/>
    <n v="0"/>
    <n v="7"/>
    <x v="3"/>
    <x v="1"/>
    <x v="1"/>
    <x v="1"/>
    <x v="0"/>
    <s v="REGULAR"/>
    <n v="666"/>
    <x v="0"/>
    <m/>
    <m/>
    <s v="600 a 699"/>
    <n v="666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0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7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4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6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13"/>
    <n v="0"/>
    <n v="7"/>
    <x v="3"/>
    <x v="1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9"/>
    <n v="0"/>
    <n v="7"/>
    <x v="3"/>
    <x v="0"/>
    <x v="0"/>
    <x v="0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2"/>
    <n v="0"/>
    <n v="7"/>
    <x v="3"/>
    <x v="1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3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0"/>
    <x v="1"/>
    <x v="1"/>
    <x v="0"/>
    <s v="REGULAR"/>
    <n v="600"/>
    <x v="0"/>
    <m/>
    <m/>
    <s v="600 a 699"/>
    <n v="600"/>
    <n v="0"/>
    <m/>
    <s v="600 a 699"/>
    <s v="2020"/>
    <s v="Aplica"/>
    <x v="3"/>
    <s v="  600.00 -   699.99"/>
    <x v="11"/>
  </r>
  <r>
    <n v="8"/>
    <n v="0"/>
    <n v="7"/>
    <x v="3"/>
    <x v="1"/>
    <x v="0"/>
    <x v="0"/>
    <x v="0"/>
    <s v="REGULAR"/>
    <n v="600"/>
    <x v="0"/>
    <m/>
    <m/>
    <s v="600 a 699"/>
    <n v="600"/>
    <n v="0"/>
    